   </c>
      <c r="R27905" s="120" t="str">
        <f t="shared" si="2145"/>
        <v/>
      </c>
      <c r="S27905" s="120" t="str">
        <f t="shared" si="2146"/>
        <v/>
      </c>
      <c r="T27905" s="120" t="str">
        <f t="shared" si="2146"/>
        <v/>
      </c>
      <c r="U27905" s="120" t="str">
        <f t="shared" si="2146"/>
        <v/>
      </c>
      <c r="V27905" s="120" t="str">
        <f t="shared" si="2146"/>
        <v/>
      </c>
      <c r="W27905" s="120" t="str">
        <f t="shared" si="2146"/>
        <v/>
      </c>
      <c r="X27905"/>
      <c r="Y27905"/>
      <c r="Z27905"/>
      <c r="AA27905"/>
      <c r="AB27905"/>
      <c r="AC27905"/>
    </row>
    <row r="27906" spans="16:29">
      <c r="P27906" s="120" t="str">
        <f t="shared" si="2145"/>
        <v/>
      </c>
      <c r="Q27906" s="120" t="str">
        <f t="shared" si="2145"/>
        <v/>
      </c>
      <c r="R27906" s="120" t="str">
        <f t="shared" si="2145"/>
        <v/>
      </c>
      <c r="S27906" s="120" t="str">
        <f t="shared" ref="S27906:W27907" si="2147">IF(S$6&lt;YEAR($M27906),"Pastato tarnavimo laikotarpis nepasibaigė",IF(S$6=YEAR($M27906),"Pastato tarnavimo laikotarpio pabaiga",IF($M27906&lt;&gt;0,"Pastato tarnavimo laikotarpis pasibaigė","")))</f>
        <v/>
      </c>
      <c r="T27906" s="120" t="str">
        <f t="shared" si="2147"/>
        <v/>
      </c>
      <c r="U27906" s="120" t="str">
        <f t="shared" si="2147"/>
        <v/>
      </c>
      <c r="V27906" s="120" t="str">
        <f t="shared" si="2147"/>
        <v/>
      </c>
      <c r="W27906" s="120" t="str">
        <f t="shared" si="2147"/>
        <v/>
      </c>
      <c r="X27906"/>
      <c r="Y27906"/>
      <c r="Z27906"/>
      <c r="AA27906"/>
      <c r="AB27906"/>
      <c r="AC27906"/>
    </row>
    <row r="27907" spans="16:29">
      <c r="P27907" s="120" t="str">
        <f t="shared" si="2145"/>
        <v/>
      </c>
      <c r="Q27907" s="120" t="str">
        <f t="shared" si="2145"/>
        <v/>
      </c>
      <c r="R27907" s="120" t="str">
        <f t="shared" si="2145"/>
        <v/>
      </c>
      <c r="S27907" s="120" t="str">
        <f t="shared" si="2147"/>
        <v/>
      </c>
      <c r="T27907" s="120" t="str">
        <f t="shared" si="2147"/>
        <v/>
      </c>
      <c r="U27907" s="120" t="str">
        <f t="shared" si="2147"/>
        <v/>
      </c>
      <c r="V27907" s="120" t="str">
        <f t="shared" si="2147"/>
        <v/>
      </c>
      <c r="W27907" s="120" t="str">
        <f t="shared" si="2147"/>
        <v/>
      </c>
      <c r="X27907"/>
      <c r="Y27907"/>
      <c r="Z27907"/>
      <c r="AA27907"/>
      <c r="AB27907"/>
      <c r="AC27907"/>
    </row>
    <row r="27908" spans="16:29">
      <c r="P27908" s="120" t="str">
        <f t="shared" ref="P27908:W27949" si="2148">IF(P$6&lt;YEAR($M27908),"Pastato tarnavimo laikotarpis nepasibaigė",IF(P$6=YEAR($M27908),"Pastato tarnavimo laikotarpio pabaiga",IF($M27908&lt;&gt;0,"Pastato tarnavimo laikotarpis pasibaigė","")))</f>
        <v/>
      </c>
      <c r="Q27908" s="120" t="str">
        <f t="shared" si="2148"/>
        <v/>
      </c>
      <c r="R27908" s="120" t="str">
        <f t="shared" si="2148"/>
        <v/>
      </c>
      <c r="S27908" s="120" t="str">
        <f t="shared" si="2148"/>
        <v/>
      </c>
      <c r="T27908" s="120" t="str">
        <f t="shared" si="2148"/>
        <v/>
      </c>
      <c r="U27908" s="120" t="str">
        <f t="shared" si="2148"/>
        <v/>
      </c>
      <c r="V27908" s="120" t="str">
        <f t="shared" si="2148"/>
        <v/>
      </c>
      <c r="W27908" s="120" t="str">
        <f t="shared" si="2148"/>
        <v/>
      </c>
      <c r="X27908"/>
      <c r="Y27908"/>
      <c r="Z27908"/>
      <c r="AA27908"/>
      <c r="AB27908"/>
      <c r="AC27908"/>
    </row>
    <row r="27909" spans="16:29">
      <c r="P27909" s="120" t="str">
        <f t="shared" si="2148"/>
        <v/>
      </c>
      <c r="Q27909" s="120" t="str">
        <f t="shared" si="2148"/>
        <v/>
      </c>
      <c r="R27909" s="120" t="str">
        <f t="shared" si="2148"/>
        <v/>
      </c>
      <c r="S27909" s="120" t="str">
        <f t="shared" si="2148"/>
        <v/>
      </c>
      <c r="T27909" s="120" t="str">
        <f t="shared" si="2148"/>
        <v/>
      </c>
      <c r="U27909" s="120" t="str">
        <f t="shared" si="2148"/>
        <v/>
      </c>
      <c r="V27909" s="120" t="str">
        <f t="shared" si="2148"/>
        <v/>
      </c>
      <c r="W27909" s="120" t="str">
        <f t="shared" si="2148"/>
        <v/>
      </c>
      <c r="X27909"/>
      <c r="Y27909"/>
      <c r="Z27909"/>
      <c r="AA27909"/>
      <c r="AB27909"/>
      <c r="AC27909"/>
    </row>
    <row r="27910" spans="16:29">
      <c r="P27910" s="120" t="str">
        <f t="shared" si="2148"/>
        <v/>
      </c>
      <c r="Q27910" s="120" t="str">
        <f t="shared" si="2148"/>
        <v/>
      </c>
      <c r="R27910" s="120" t="str">
        <f t="shared" si="2148"/>
        <v/>
      </c>
      <c r="S27910" s="120" t="str">
        <f t="shared" si="2148"/>
        <v/>
      </c>
      <c r="T27910" s="120" t="str">
        <f t="shared" si="2148"/>
        <v/>
      </c>
      <c r="U27910" s="120" t="str">
        <f t="shared" si="2148"/>
        <v/>
      </c>
      <c r="V27910" s="120" t="str">
        <f t="shared" si="2148"/>
        <v/>
      </c>
      <c r="W27910" s="120" t="str">
        <f t="shared" si="2148"/>
        <v/>
      </c>
      <c r="X27910"/>
      <c r="Y27910"/>
      <c r="Z27910"/>
      <c r="AA27910"/>
      <c r="AB27910"/>
      <c r="AC27910"/>
    </row>
    <row r="27911" spans="16:29">
      <c r="P27911" s="120" t="str">
        <f t="shared" si="2148"/>
        <v/>
      </c>
      <c r="Q27911" s="120" t="str">
        <f t="shared" si="2148"/>
        <v/>
      </c>
      <c r="R27911" s="120" t="str">
        <f t="shared" si="2148"/>
        <v/>
      </c>
      <c r="S27911" s="120" t="str">
        <f t="shared" si="2148"/>
        <v/>
      </c>
      <c r="T27911" s="120" t="str">
        <f t="shared" si="2148"/>
        <v/>
      </c>
      <c r="U27911" s="120" t="str">
        <f t="shared" si="2148"/>
        <v/>
      </c>
      <c r="V27911" s="120" t="str">
        <f t="shared" si="2148"/>
        <v/>
      </c>
      <c r="W27911" s="120" t="str">
        <f t="shared" si="2148"/>
        <v/>
      </c>
      <c r="X27911"/>
      <c r="Y27911"/>
      <c r="Z27911"/>
      <c r="AA27911"/>
      <c r="AB27911"/>
      <c r="AC27911"/>
    </row>
    <row r="27912" spans="16:29">
      <c r="P27912" s="120" t="str">
        <f t="shared" si="2148"/>
        <v/>
      </c>
      <c r="Q27912" s="120" t="str">
        <f t="shared" si="2148"/>
        <v/>
      </c>
      <c r="R27912" s="120" t="str">
        <f t="shared" si="2148"/>
        <v/>
      </c>
      <c r="S27912" s="120" t="str">
        <f t="shared" si="2148"/>
        <v/>
      </c>
      <c r="T27912" s="120" t="str">
        <f t="shared" si="2148"/>
        <v/>
      </c>
      <c r="U27912" s="120" t="str">
        <f t="shared" si="2148"/>
        <v/>
      </c>
      <c r="V27912" s="120" t="str">
        <f t="shared" si="2148"/>
        <v/>
      </c>
      <c r="W27912" s="120" t="str">
        <f t="shared" si="2148"/>
        <v/>
      </c>
      <c r="X27912"/>
      <c r="Y27912"/>
      <c r="Z27912"/>
      <c r="AA27912"/>
      <c r="AB27912"/>
      <c r="AC27912"/>
    </row>
    <row r="27913" spans="16:29">
      <c r="P27913" s="120" t="str">
        <f t="shared" si="2148"/>
        <v/>
      </c>
      <c r="Q27913" s="120" t="str">
        <f t="shared" si="2148"/>
        <v/>
      </c>
      <c r="R27913" s="120" t="str">
        <f t="shared" si="2148"/>
        <v/>
      </c>
      <c r="S27913" s="120" t="str">
        <f t="shared" si="2148"/>
        <v/>
      </c>
      <c r="T27913" s="120" t="str">
        <f t="shared" si="2148"/>
        <v/>
      </c>
      <c r="U27913" s="120" t="str">
        <f t="shared" si="2148"/>
        <v/>
      </c>
      <c r="V27913" s="120" t="str">
        <f t="shared" si="2148"/>
        <v/>
      </c>
      <c r="W27913" s="120" t="str">
        <f t="shared" si="2148"/>
        <v/>
      </c>
      <c r="X27913"/>
      <c r="Y27913"/>
      <c r="Z27913"/>
      <c r="AA27913"/>
      <c r="AB27913"/>
      <c r="AC27913"/>
    </row>
    <row r="27914" spans="16:29">
      <c r="P27914" s="120" t="str">
        <f t="shared" si="2148"/>
        <v/>
      </c>
      <c r="Q27914" s="120" t="str">
        <f t="shared" si="2148"/>
        <v/>
      </c>
      <c r="R27914" s="120" t="str">
        <f t="shared" si="2148"/>
        <v/>
      </c>
      <c r="S27914" s="120" t="str">
        <f t="shared" si="2148"/>
        <v/>
      </c>
      <c r="T27914" s="120" t="str">
        <f t="shared" si="2148"/>
        <v/>
      </c>
      <c r="U27914" s="120" t="str">
        <f t="shared" si="2148"/>
        <v/>
      </c>
      <c r="V27914" s="120" t="str">
        <f t="shared" si="2148"/>
        <v/>
      </c>
      <c r="W27914" s="120" t="str">
        <f t="shared" si="2148"/>
        <v/>
      </c>
      <c r="X27914"/>
      <c r="Y27914"/>
      <c r="Z27914"/>
      <c r="AA27914"/>
      <c r="AB27914"/>
      <c r="AC27914"/>
    </row>
    <row r="27915" spans="16:29">
      <c r="P27915" s="120" t="str">
        <f t="shared" si="2148"/>
        <v/>
      </c>
      <c r="Q27915" s="120" t="str">
        <f t="shared" si="2148"/>
        <v/>
      </c>
      <c r="R27915" s="120" t="str">
        <f t="shared" si="2148"/>
        <v/>
      </c>
      <c r="S27915" s="120" t="str">
        <f t="shared" si="2148"/>
        <v/>
      </c>
      <c r="T27915" s="120" t="str">
        <f t="shared" si="2148"/>
        <v/>
      </c>
      <c r="U27915" s="120" t="str">
        <f t="shared" si="2148"/>
        <v/>
      </c>
      <c r="V27915" s="120" t="str">
        <f t="shared" si="2148"/>
        <v/>
      </c>
      <c r="W27915" s="120" t="str">
        <f t="shared" si="2148"/>
        <v/>
      </c>
      <c r="X27915"/>
      <c r="Y27915"/>
      <c r="Z27915"/>
      <c r="AA27915"/>
      <c r="AB27915"/>
      <c r="AC27915"/>
    </row>
    <row r="27916" spans="16:29">
      <c r="P27916" s="120" t="str">
        <f t="shared" si="2148"/>
        <v/>
      </c>
      <c r="Q27916" s="120" t="str">
        <f t="shared" si="2148"/>
        <v/>
      </c>
      <c r="R27916" s="120" t="str">
        <f t="shared" si="2148"/>
        <v/>
      </c>
      <c r="S27916" s="120" t="str">
        <f t="shared" si="2148"/>
        <v/>
      </c>
      <c r="T27916" s="120" t="str">
        <f t="shared" si="2148"/>
        <v/>
      </c>
      <c r="U27916" s="120" t="str">
        <f t="shared" si="2148"/>
        <v/>
      </c>
      <c r="V27916" s="120" t="str">
        <f t="shared" si="2148"/>
        <v/>
      </c>
      <c r="W27916" s="120" t="str">
        <f t="shared" si="2148"/>
        <v/>
      </c>
      <c r="X27916"/>
      <c r="Y27916"/>
      <c r="Z27916"/>
      <c r="AA27916"/>
      <c r="AB27916"/>
      <c r="AC27916"/>
    </row>
    <row r="27917" spans="16:29">
      <c r="P27917" s="120" t="str">
        <f t="shared" si="2148"/>
        <v/>
      </c>
      <c r="Q27917" s="120" t="str">
        <f t="shared" si="2148"/>
        <v/>
      </c>
      <c r="R27917" s="120" t="str">
        <f t="shared" si="2148"/>
        <v/>
      </c>
      <c r="S27917" s="120" t="str">
        <f t="shared" si="2148"/>
        <v/>
      </c>
      <c r="T27917" s="120" t="str">
        <f t="shared" si="2148"/>
        <v/>
      </c>
      <c r="U27917" s="120" t="str">
        <f t="shared" si="2148"/>
        <v/>
      </c>
      <c r="V27917" s="120" t="str">
        <f t="shared" si="2148"/>
        <v/>
      </c>
      <c r="W27917" s="120" t="str">
        <f t="shared" si="2148"/>
        <v/>
      </c>
      <c r="X27917"/>
      <c r="Y27917"/>
      <c r="Z27917"/>
      <c r="AA27917"/>
      <c r="AB27917"/>
      <c r="AC27917"/>
    </row>
    <row r="27918" spans="16:29">
      <c r="P27918" s="120" t="str">
        <f t="shared" si="2148"/>
        <v/>
      </c>
      <c r="Q27918" s="120" t="str">
        <f t="shared" si="2148"/>
        <v/>
      </c>
      <c r="R27918" s="120" t="str">
        <f t="shared" si="2148"/>
        <v/>
      </c>
      <c r="S27918" s="120" t="str">
        <f t="shared" si="2148"/>
        <v/>
      </c>
      <c r="T27918" s="120" t="str">
        <f t="shared" si="2148"/>
        <v/>
      </c>
      <c r="U27918" s="120" t="str">
        <f t="shared" si="2148"/>
        <v/>
      </c>
      <c r="V27918" s="120" t="str">
        <f t="shared" si="2148"/>
        <v/>
      </c>
      <c r="W27918" s="120" t="str">
        <f t="shared" si="2148"/>
        <v/>
      </c>
      <c r="X27918"/>
      <c r="Y27918"/>
      <c r="Z27918"/>
      <c r="AA27918"/>
      <c r="AB27918"/>
      <c r="AC27918"/>
    </row>
    <row r="27919" spans="16:29">
      <c r="P27919" s="120" t="str">
        <f t="shared" si="2148"/>
        <v/>
      </c>
      <c r="Q27919" s="120" t="str">
        <f t="shared" si="2148"/>
        <v/>
      </c>
      <c r="R27919" s="120" t="str">
        <f t="shared" si="2148"/>
        <v/>
      </c>
      <c r="S27919" s="120" t="str">
        <f t="shared" si="2148"/>
        <v/>
      </c>
      <c r="T27919" s="120" t="str">
        <f t="shared" si="2148"/>
        <v/>
      </c>
      <c r="U27919" s="120" t="str">
        <f t="shared" si="2148"/>
        <v/>
      </c>
      <c r="V27919" s="120" t="str">
        <f t="shared" si="2148"/>
        <v/>
      </c>
      <c r="W27919" s="120" t="str">
        <f t="shared" si="2148"/>
        <v/>
      </c>
      <c r="X27919"/>
      <c r="Y27919"/>
      <c r="Z27919"/>
      <c r="AA27919"/>
      <c r="AB27919"/>
      <c r="AC27919"/>
    </row>
    <row r="27920" spans="16:29">
      <c r="P27920" s="120" t="str">
        <f t="shared" si="2148"/>
        <v/>
      </c>
      <c r="Q27920" s="120" t="str">
        <f t="shared" si="2148"/>
        <v/>
      </c>
      <c r="R27920" s="120" t="str">
        <f t="shared" si="2148"/>
        <v/>
      </c>
      <c r="S27920" s="120" t="str">
        <f t="shared" si="2148"/>
        <v/>
      </c>
      <c r="T27920" s="120" t="str">
        <f t="shared" si="2148"/>
        <v/>
      </c>
      <c r="U27920" s="120" t="str">
        <f t="shared" si="2148"/>
        <v/>
      </c>
      <c r="V27920" s="120" t="str">
        <f t="shared" si="2148"/>
        <v/>
      </c>
      <c r="W27920" s="120" t="str">
        <f t="shared" si="2148"/>
        <v/>
      </c>
      <c r="X27920"/>
      <c r="Y27920"/>
      <c r="Z27920"/>
      <c r="AA27920"/>
      <c r="AB27920"/>
      <c r="AC27920"/>
    </row>
    <row r="27921" spans="16:29">
      <c r="P27921" s="120" t="str">
        <f t="shared" si="2148"/>
        <v/>
      </c>
      <c r="Q27921" s="120" t="str">
        <f t="shared" si="2148"/>
        <v/>
      </c>
      <c r="R27921" s="120" t="str">
        <f t="shared" si="2148"/>
        <v/>
      </c>
      <c r="S27921" s="120" t="str">
        <f t="shared" si="2148"/>
        <v/>
      </c>
      <c r="T27921" s="120" t="str">
        <f t="shared" si="2148"/>
        <v/>
      </c>
      <c r="U27921" s="120" t="str">
        <f t="shared" si="2148"/>
        <v/>
      </c>
      <c r="V27921" s="120" t="str">
        <f t="shared" si="2148"/>
        <v/>
      </c>
      <c r="W27921" s="120" t="str">
        <f t="shared" si="2148"/>
        <v/>
      </c>
      <c r="X27921"/>
      <c r="Y27921"/>
      <c r="Z27921"/>
      <c r="AA27921"/>
      <c r="AB27921"/>
      <c r="AC27921"/>
    </row>
    <row r="27922" spans="16:29">
      <c r="P27922" s="120" t="str">
        <f t="shared" si="2148"/>
        <v/>
      </c>
      <c r="Q27922" s="120" t="str">
        <f t="shared" si="2148"/>
        <v/>
      </c>
      <c r="R27922" s="120" t="str">
        <f t="shared" si="2148"/>
        <v/>
      </c>
      <c r="S27922" s="120" t="str">
        <f t="shared" si="2148"/>
        <v/>
      </c>
      <c r="T27922" s="120" t="str">
        <f t="shared" si="2148"/>
        <v/>
      </c>
      <c r="U27922" s="120" t="str">
        <f t="shared" si="2148"/>
        <v/>
      </c>
      <c r="V27922" s="120" t="str">
        <f t="shared" si="2148"/>
        <v/>
      </c>
      <c r="W27922" s="120" t="str">
        <f t="shared" si="2148"/>
        <v/>
      </c>
      <c r="X27922"/>
      <c r="Y27922"/>
      <c r="Z27922"/>
      <c r="AA27922"/>
      <c r="AB27922"/>
      <c r="AC27922"/>
    </row>
    <row r="27923" spans="16:29">
      <c r="P27923" s="120" t="str">
        <f t="shared" si="2148"/>
        <v/>
      </c>
      <c r="Q27923" s="120" t="str">
        <f t="shared" si="2148"/>
        <v/>
      </c>
      <c r="R27923" s="120" t="str">
        <f t="shared" si="2148"/>
        <v/>
      </c>
      <c r="S27923" s="120" t="str">
        <f t="shared" si="2148"/>
        <v/>
      </c>
      <c r="T27923" s="120" t="str">
        <f t="shared" si="2148"/>
        <v/>
      </c>
      <c r="U27923" s="120" t="str">
        <f t="shared" si="2148"/>
        <v/>
      </c>
      <c r="V27923" s="120" t="str">
        <f t="shared" si="2148"/>
        <v/>
      </c>
      <c r="W27923" s="120" t="str">
        <f t="shared" si="2148"/>
        <v/>
      </c>
      <c r="X27923"/>
      <c r="Y27923"/>
      <c r="Z27923"/>
      <c r="AA27923"/>
      <c r="AB27923"/>
      <c r="AC27923"/>
    </row>
    <row r="27924" spans="16:29">
      <c r="P27924" s="120" t="str">
        <f t="shared" si="2148"/>
        <v/>
      </c>
      <c r="Q27924" s="120" t="str">
        <f t="shared" si="2148"/>
        <v/>
      </c>
      <c r="R27924" s="120" t="str">
        <f t="shared" si="2148"/>
        <v/>
      </c>
      <c r="S27924" s="120" t="str">
        <f t="shared" si="2148"/>
        <v/>
      </c>
      <c r="T27924" s="120" t="str">
        <f t="shared" si="2148"/>
        <v/>
      </c>
      <c r="U27924" s="120" t="str">
        <f t="shared" si="2148"/>
        <v/>
      </c>
      <c r="V27924" s="120" t="str">
        <f t="shared" si="2148"/>
        <v/>
      </c>
      <c r="W27924" s="120" t="str">
        <f t="shared" si="2148"/>
        <v/>
      </c>
      <c r="X27924"/>
      <c r="Y27924"/>
      <c r="Z27924"/>
      <c r="AA27924"/>
      <c r="AB27924"/>
      <c r="AC27924"/>
    </row>
    <row r="27925" spans="16:29">
      <c r="P27925" s="120" t="str">
        <f t="shared" si="2148"/>
        <v/>
      </c>
      <c r="Q27925" s="120" t="str">
        <f t="shared" si="2148"/>
        <v/>
      </c>
      <c r="R27925" s="120" t="str">
        <f t="shared" si="2148"/>
        <v/>
      </c>
      <c r="S27925" s="120" t="str">
        <f t="shared" si="2148"/>
        <v/>
      </c>
      <c r="T27925" s="120" t="str">
        <f t="shared" si="2148"/>
        <v/>
      </c>
      <c r="U27925" s="120" t="str">
        <f t="shared" si="2148"/>
        <v/>
      </c>
      <c r="V27925" s="120" t="str">
        <f t="shared" si="2148"/>
        <v/>
      </c>
      <c r="W27925" s="120" t="str">
        <f t="shared" si="2148"/>
        <v/>
      </c>
      <c r="X27925"/>
      <c r="Y27925"/>
      <c r="Z27925"/>
      <c r="AA27925"/>
      <c r="AB27925"/>
      <c r="AC27925"/>
    </row>
    <row r="27926" spans="16:29">
      <c r="P27926" s="120" t="str">
        <f t="shared" si="2148"/>
        <v/>
      </c>
      <c r="Q27926" s="120" t="str">
        <f t="shared" si="2148"/>
        <v/>
      </c>
      <c r="R27926" s="120" t="str">
        <f t="shared" si="2148"/>
        <v/>
      </c>
      <c r="S27926" s="120" t="str">
        <f t="shared" si="2148"/>
        <v/>
      </c>
      <c r="T27926" s="120" t="str">
        <f t="shared" si="2148"/>
        <v/>
      </c>
      <c r="U27926" s="120" t="str">
        <f t="shared" si="2148"/>
        <v/>
      </c>
      <c r="V27926" s="120" t="str">
        <f t="shared" si="2148"/>
        <v/>
      </c>
      <c r="W27926" s="120" t="str">
        <f t="shared" si="2148"/>
        <v/>
      </c>
      <c r="X27926"/>
      <c r="Y27926"/>
      <c r="Z27926"/>
      <c r="AA27926"/>
      <c r="AB27926"/>
      <c r="AC27926"/>
    </row>
    <row r="27927" spans="16:29">
      <c r="P27927" s="120" t="str">
        <f t="shared" si="2148"/>
        <v/>
      </c>
      <c r="Q27927" s="120" t="str">
        <f t="shared" si="2148"/>
        <v/>
      </c>
      <c r="R27927" s="120" t="str">
        <f t="shared" si="2148"/>
        <v/>
      </c>
      <c r="S27927" s="120" t="str">
        <f t="shared" si="2148"/>
        <v/>
      </c>
      <c r="T27927" s="120" t="str">
        <f t="shared" si="2148"/>
        <v/>
      </c>
      <c r="U27927" s="120" t="str">
        <f t="shared" si="2148"/>
        <v/>
      </c>
      <c r="V27927" s="120" t="str">
        <f t="shared" si="2148"/>
        <v/>
      </c>
      <c r="W27927" s="120" t="str">
        <f t="shared" si="2148"/>
        <v/>
      </c>
      <c r="X27927"/>
      <c r="Y27927"/>
      <c r="Z27927"/>
      <c r="AA27927"/>
      <c r="AB27927"/>
      <c r="AC27927"/>
    </row>
    <row r="27928" spans="16:29">
      <c r="P27928" s="120" t="str">
        <f t="shared" si="2148"/>
        <v/>
      </c>
      <c r="Q27928" s="120" t="str">
        <f t="shared" si="2148"/>
        <v/>
      </c>
      <c r="R27928" s="120" t="str">
        <f t="shared" si="2148"/>
        <v/>
      </c>
      <c r="S27928" s="120" t="str">
        <f t="shared" si="2148"/>
        <v/>
      </c>
      <c r="T27928" s="120" t="str">
        <f t="shared" si="2148"/>
        <v/>
      </c>
      <c r="U27928" s="120" t="str">
        <f t="shared" si="2148"/>
        <v/>
      </c>
      <c r="V27928" s="120" t="str">
        <f t="shared" si="2148"/>
        <v/>
      </c>
      <c r="W27928" s="120" t="str">
        <f t="shared" si="2148"/>
        <v/>
      </c>
      <c r="X27928"/>
      <c r="Y27928"/>
      <c r="Z27928"/>
      <c r="AA27928"/>
      <c r="AB27928"/>
      <c r="AC27928"/>
    </row>
    <row r="27929" spans="16:29">
      <c r="P27929" s="120" t="str">
        <f t="shared" si="2148"/>
        <v/>
      </c>
      <c r="Q27929" s="120" t="str">
        <f t="shared" si="2148"/>
        <v/>
      </c>
      <c r="R27929" s="120" t="str">
        <f t="shared" si="2148"/>
        <v/>
      </c>
      <c r="S27929" s="120" t="str">
        <f t="shared" si="2148"/>
        <v/>
      </c>
      <c r="T27929" s="120" t="str">
        <f t="shared" si="2148"/>
        <v/>
      </c>
      <c r="U27929" s="120" t="str">
        <f t="shared" si="2148"/>
        <v/>
      </c>
      <c r="V27929" s="120" t="str">
        <f t="shared" si="2148"/>
        <v/>
      </c>
      <c r="W27929" s="120" t="str">
        <f t="shared" si="2148"/>
        <v/>
      </c>
      <c r="X27929"/>
      <c r="Y27929"/>
      <c r="Z27929"/>
      <c r="AA27929"/>
      <c r="AB27929"/>
      <c r="AC27929"/>
    </row>
    <row r="27930" spans="16:29">
      <c r="P27930" s="120" t="str">
        <f t="shared" si="2148"/>
        <v/>
      </c>
      <c r="Q27930" s="120" t="str">
        <f t="shared" si="2148"/>
        <v/>
      </c>
      <c r="R27930" s="120" t="str">
        <f t="shared" si="2148"/>
        <v/>
      </c>
      <c r="S27930" s="120" t="str">
        <f t="shared" si="2148"/>
        <v/>
      </c>
      <c r="T27930" s="120" t="str">
        <f t="shared" si="2148"/>
        <v/>
      </c>
      <c r="U27930" s="120" t="str">
        <f t="shared" si="2148"/>
        <v/>
      </c>
      <c r="V27930" s="120" t="str">
        <f t="shared" si="2148"/>
        <v/>
      </c>
      <c r="W27930" s="120" t="str">
        <f t="shared" si="2148"/>
        <v/>
      </c>
      <c r="X27930"/>
      <c r="Y27930"/>
      <c r="Z27930"/>
      <c r="AA27930"/>
      <c r="AB27930"/>
      <c r="AC27930"/>
    </row>
    <row r="27931" spans="16:29">
      <c r="P27931" s="120" t="str">
        <f t="shared" si="2148"/>
        <v/>
      </c>
      <c r="Q27931" s="120" t="str">
        <f t="shared" si="2148"/>
        <v/>
      </c>
      <c r="R27931" s="120" t="str">
        <f t="shared" si="2148"/>
        <v/>
      </c>
      <c r="S27931" s="120" t="str">
        <f t="shared" si="2148"/>
        <v/>
      </c>
      <c r="T27931" s="120" t="str">
        <f t="shared" si="2148"/>
        <v/>
      </c>
      <c r="U27931" s="120" t="str">
        <f t="shared" si="2148"/>
        <v/>
      </c>
      <c r="V27931" s="120" t="str">
        <f t="shared" si="2148"/>
        <v/>
      </c>
      <c r="W27931" s="120" t="str">
        <f t="shared" si="2148"/>
        <v/>
      </c>
      <c r="X27931"/>
      <c r="Y27931"/>
      <c r="Z27931"/>
      <c r="AA27931"/>
      <c r="AB27931"/>
      <c r="AC27931"/>
    </row>
    <row r="27932" spans="16:29">
      <c r="P27932" s="120" t="str">
        <f t="shared" si="2148"/>
        <v/>
      </c>
      <c r="Q27932" s="120" t="str">
        <f t="shared" si="2148"/>
        <v/>
      </c>
      <c r="R27932" s="120" t="str">
        <f t="shared" si="2148"/>
        <v/>
      </c>
      <c r="S27932" s="120" t="str">
        <f t="shared" si="2148"/>
        <v/>
      </c>
      <c r="T27932" s="120" t="str">
        <f t="shared" si="2148"/>
        <v/>
      </c>
      <c r="U27932" s="120" t="str">
        <f t="shared" si="2148"/>
        <v/>
      </c>
      <c r="V27932" s="120" t="str">
        <f t="shared" si="2148"/>
        <v/>
      </c>
      <c r="W27932" s="120" t="str">
        <f t="shared" si="2148"/>
        <v/>
      </c>
      <c r="X27932"/>
      <c r="Y27932"/>
      <c r="Z27932"/>
      <c r="AA27932"/>
      <c r="AB27932"/>
      <c r="AC27932"/>
    </row>
    <row r="27933" spans="16:29">
      <c r="P27933" s="120" t="str">
        <f t="shared" si="2148"/>
        <v/>
      </c>
      <c r="Q27933" s="120" t="str">
        <f t="shared" si="2148"/>
        <v/>
      </c>
      <c r="R27933" s="120" t="str">
        <f t="shared" si="2148"/>
        <v/>
      </c>
      <c r="S27933" s="120" t="str">
        <f t="shared" si="2148"/>
        <v/>
      </c>
      <c r="T27933" s="120" t="str">
        <f t="shared" si="2148"/>
        <v/>
      </c>
      <c r="U27933" s="120" t="str">
        <f t="shared" si="2148"/>
        <v/>
      </c>
      <c r="V27933" s="120" t="str">
        <f t="shared" si="2148"/>
        <v/>
      </c>
      <c r="W27933" s="120" t="str">
        <f t="shared" ref="S27933:W27948" si="2149">IF(W$6&lt;YEAR($M27933),"Pastato tarnavimo laikotarpis nepasibaigė",IF(W$6=YEAR($M27933),"Pastato tarnavimo laikotarpio pabaiga",IF($M27933&lt;&gt;0,"Pastato tarnavimo laikotarpis pasibaigė","")))</f>
        <v/>
      </c>
      <c r="X27933"/>
      <c r="Y27933"/>
      <c r="Z27933"/>
      <c r="AA27933"/>
      <c r="AB27933"/>
      <c r="AC27933"/>
    </row>
    <row r="27934" spans="16:29">
      <c r="P27934" s="120" t="str">
        <f t="shared" si="2148"/>
        <v/>
      </c>
      <c r="Q27934" s="120" t="str">
        <f t="shared" si="2148"/>
        <v/>
      </c>
      <c r="R27934" s="120" t="str">
        <f t="shared" si="2148"/>
        <v/>
      </c>
      <c r="S27934" s="120" t="str">
        <f t="shared" si="2149"/>
        <v/>
      </c>
      <c r="T27934" s="120" t="str">
        <f t="shared" si="2149"/>
        <v/>
      </c>
      <c r="U27934" s="120" t="str">
        <f t="shared" si="2149"/>
        <v/>
      </c>
      <c r="V27934" s="120" t="str">
        <f t="shared" si="2149"/>
        <v/>
      </c>
      <c r="W27934" s="120" t="str">
        <f t="shared" si="2149"/>
        <v/>
      </c>
      <c r="X27934"/>
      <c r="Y27934"/>
      <c r="Z27934"/>
      <c r="AA27934"/>
      <c r="AB27934"/>
      <c r="AC27934"/>
    </row>
    <row r="27935" spans="16:29">
      <c r="P27935" s="120" t="str">
        <f t="shared" si="2148"/>
        <v/>
      </c>
      <c r="Q27935" s="120" t="str">
        <f t="shared" si="2148"/>
        <v/>
      </c>
      <c r="R27935" s="120" t="str">
        <f t="shared" si="2148"/>
        <v/>
      </c>
      <c r="S27935" s="120" t="str">
        <f t="shared" si="2149"/>
        <v/>
      </c>
      <c r="T27935" s="120" t="str">
        <f t="shared" si="2149"/>
        <v/>
      </c>
      <c r="U27935" s="120" t="str">
        <f t="shared" si="2149"/>
        <v/>
      </c>
      <c r="V27935" s="120" t="str">
        <f t="shared" si="2149"/>
        <v/>
      </c>
      <c r="W27935" s="120" t="str">
        <f t="shared" si="2149"/>
        <v/>
      </c>
      <c r="X27935"/>
      <c r="Y27935"/>
      <c r="Z27935"/>
      <c r="AA27935"/>
      <c r="AB27935"/>
      <c r="AC27935"/>
    </row>
    <row r="27936" spans="16:29">
      <c r="P27936" s="120" t="str">
        <f t="shared" si="2148"/>
        <v/>
      </c>
      <c r="Q27936" s="120" t="str">
        <f t="shared" si="2148"/>
        <v/>
      </c>
      <c r="R27936" s="120" t="str">
        <f t="shared" si="2148"/>
        <v/>
      </c>
      <c r="S27936" s="120" t="str">
        <f t="shared" si="2149"/>
        <v/>
      </c>
      <c r="T27936" s="120" t="str">
        <f t="shared" si="2149"/>
        <v/>
      </c>
      <c r="U27936" s="120" t="str">
        <f t="shared" si="2149"/>
        <v/>
      </c>
      <c r="V27936" s="120" t="str">
        <f t="shared" si="2149"/>
        <v/>
      </c>
      <c r="W27936" s="120" t="str">
        <f t="shared" si="2149"/>
        <v/>
      </c>
      <c r="X27936"/>
      <c r="Y27936"/>
      <c r="Z27936"/>
      <c r="AA27936"/>
      <c r="AB27936"/>
      <c r="AC27936"/>
    </row>
    <row r="27937" spans="16:29">
      <c r="P27937" s="120" t="str">
        <f t="shared" si="2148"/>
        <v/>
      </c>
      <c r="Q27937" s="120" t="str">
        <f t="shared" si="2148"/>
        <v/>
      </c>
      <c r="R27937" s="120" t="str">
        <f t="shared" si="2148"/>
        <v/>
      </c>
      <c r="S27937" s="120" t="str">
        <f t="shared" si="2149"/>
        <v/>
      </c>
      <c r="T27937" s="120" t="str">
        <f t="shared" si="2149"/>
        <v/>
      </c>
      <c r="U27937" s="120" t="str">
        <f t="shared" si="2149"/>
        <v/>
      </c>
      <c r="V27937" s="120" t="str">
        <f t="shared" si="2149"/>
        <v/>
      </c>
      <c r="W27937" s="120" t="str">
        <f t="shared" si="2149"/>
        <v/>
      </c>
      <c r="X27937"/>
      <c r="Y27937"/>
      <c r="Z27937"/>
      <c r="AA27937"/>
      <c r="AB27937"/>
      <c r="AC27937"/>
    </row>
    <row r="27938" spans="16:29">
      <c r="P27938" s="120" t="str">
        <f t="shared" si="2148"/>
        <v/>
      </c>
      <c r="Q27938" s="120" t="str">
        <f t="shared" si="2148"/>
        <v/>
      </c>
      <c r="R27938" s="120" t="str">
        <f t="shared" si="2148"/>
        <v/>
      </c>
      <c r="S27938" s="120" t="str">
        <f t="shared" si="2149"/>
        <v/>
      </c>
      <c r="T27938" s="120" t="str">
        <f t="shared" si="2149"/>
        <v/>
      </c>
      <c r="U27938" s="120" t="str">
        <f t="shared" si="2149"/>
        <v/>
      </c>
      <c r="V27938" s="120" t="str">
        <f t="shared" si="2149"/>
        <v/>
      </c>
      <c r="W27938" s="120" t="str">
        <f t="shared" si="2149"/>
        <v/>
      </c>
      <c r="X27938"/>
      <c r="Y27938"/>
      <c r="Z27938"/>
      <c r="AA27938"/>
      <c r="AB27938"/>
      <c r="AC27938"/>
    </row>
    <row r="27939" spans="16:29">
      <c r="P27939" s="120" t="str">
        <f t="shared" si="2148"/>
        <v/>
      </c>
      <c r="Q27939" s="120" t="str">
        <f t="shared" si="2148"/>
        <v/>
      </c>
      <c r="R27939" s="120" t="str">
        <f t="shared" si="2148"/>
        <v/>
      </c>
      <c r="S27939" s="120" t="str">
        <f t="shared" si="2149"/>
        <v/>
      </c>
      <c r="T27939" s="120" t="str">
        <f t="shared" si="2149"/>
        <v/>
      </c>
      <c r="U27939" s="120" t="str">
        <f t="shared" si="2149"/>
        <v/>
      </c>
      <c r="V27939" s="120" t="str">
        <f t="shared" si="2149"/>
        <v/>
      </c>
      <c r="W27939" s="120" t="str">
        <f t="shared" si="2149"/>
        <v/>
      </c>
      <c r="X27939"/>
      <c r="Y27939"/>
      <c r="Z27939"/>
      <c r="AA27939"/>
      <c r="AB27939"/>
      <c r="AC27939"/>
    </row>
    <row r="27940" spans="16:29">
      <c r="P27940" s="120" t="str">
        <f t="shared" si="2148"/>
        <v/>
      </c>
      <c r="Q27940" s="120" t="str">
        <f t="shared" si="2148"/>
        <v/>
      </c>
      <c r="R27940" s="120" t="str">
        <f t="shared" si="2148"/>
        <v/>
      </c>
      <c r="S27940" s="120" t="str">
        <f t="shared" si="2149"/>
        <v/>
      </c>
      <c r="T27940" s="120" t="str">
        <f t="shared" si="2149"/>
        <v/>
      </c>
      <c r="U27940" s="120" t="str">
        <f t="shared" si="2149"/>
        <v/>
      </c>
      <c r="V27940" s="120" t="str">
        <f t="shared" si="2149"/>
        <v/>
      </c>
      <c r="W27940" s="120" t="str">
        <f t="shared" si="2149"/>
        <v/>
      </c>
      <c r="X27940"/>
      <c r="Y27940"/>
      <c r="Z27940"/>
      <c r="AA27940"/>
      <c r="AB27940"/>
      <c r="AC27940"/>
    </row>
    <row r="27941" spans="16:29">
      <c r="P27941" s="120" t="str">
        <f t="shared" si="2148"/>
        <v/>
      </c>
      <c r="Q27941" s="120" t="str">
        <f t="shared" si="2148"/>
        <v/>
      </c>
      <c r="R27941" s="120" t="str">
        <f t="shared" si="2148"/>
        <v/>
      </c>
      <c r="S27941" s="120" t="str">
        <f t="shared" si="2149"/>
        <v/>
      </c>
      <c r="T27941" s="120" t="str">
        <f t="shared" si="2149"/>
        <v/>
      </c>
      <c r="U27941" s="120" t="str">
        <f t="shared" si="2149"/>
        <v/>
      </c>
      <c r="V27941" s="120" t="str">
        <f t="shared" si="2149"/>
        <v/>
      </c>
      <c r="W27941" s="120" t="str">
        <f t="shared" si="2149"/>
        <v/>
      </c>
      <c r="X27941"/>
      <c r="Y27941"/>
      <c r="Z27941"/>
      <c r="AA27941"/>
      <c r="AB27941"/>
      <c r="AC27941"/>
    </row>
    <row r="27942" spans="16:29">
      <c r="P27942" s="120" t="str">
        <f t="shared" si="2148"/>
        <v/>
      </c>
      <c r="Q27942" s="120" t="str">
        <f t="shared" si="2148"/>
        <v/>
      </c>
      <c r="R27942" s="120" t="str">
        <f t="shared" si="2148"/>
        <v/>
      </c>
      <c r="S27942" s="120" t="str">
        <f t="shared" si="2149"/>
        <v/>
      </c>
      <c r="T27942" s="120" t="str">
        <f t="shared" si="2149"/>
        <v/>
      </c>
      <c r="U27942" s="120" t="str">
        <f t="shared" si="2149"/>
        <v/>
      </c>
      <c r="V27942" s="120" t="str">
        <f t="shared" si="2149"/>
        <v/>
      </c>
      <c r="W27942" s="120" t="str">
        <f t="shared" si="2149"/>
        <v/>
      </c>
      <c r="X27942"/>
      <c r="Y27942"/>
      <c r="Z27942"/>
      <c r="AA27942"/>
      <c r="AB27942"/>
      <c r="AC27942"/>
    </row>
    <row r="27943" spans="16:29">
      <c r="P27943" s="120" t="str">
        <f t="shared" si="2148"/>
        <v/>
      </c>
      <c r="Q27943" s="120" t="str">
        <f t="shared" si="2148"/>
        <v/>
      </c>
      <c r="R27943" s="120" t="str">
        <f t="shared" si="2148"/>
        <v/>
      </c>
      <c r="S27943" s="120" t="str">
        <f t="shared" si="2149"/>
        <v/>
      </c>
      <c r="T27943" s="120" t="str">
        <f t="shared" si="2149"/>
        <v/>
      </c>
      <c r="U27943" s="120" t="str">
        <f t="shared" si="2149"/>
        <v/>
      </c>
      <c r="V27943" s="120" t="str">
        <f t="shared" si="2149"/>
        <v/>
      </c>
      <c r="W27943" s="120" t="str">
        <f t="shared" si="2149"/>
        <v/>
      </c>
      <c r="X27943"/>
      <c r="Y27943"/>
      <c r="Z27943"/>
      <c r="AA27943"/>
      <c r="AB27943"/>
      <c r="AC27943"/>
    </row>
    <row r="27944" spans="16:29">
      <c r="P27944" s="120" t="str">
        <f t="shared" si="2148"/>
        <v/>
      </c>
      <c r="Q27944" s="120" t="str">
        <f t="shared" si="2148"/>
        <v/>
      </c>
      <c r="R27944" s="120" t="str">
        <f t="shared" si="2148"/>
        <v/>
      </c>
      <c r="S27944" s="120" t="str">
        <f t="shared" si="2149"/>
        <v/>
      </c>
      <c r="T27944" s="120" t="str">
        <f t="shared" si="2149"/>
        <v/>
      </c>
      <c r="U27944" s="120" t="str">
        <f t="shared" si="2149"/>
        <v/>
      </c>
      <c r="V27944" s="120" t="str">
        <f t="shared" si="2149"/>
        <v/>
      </c>
      <c r="W27944" s="120" t="str">
        <f t="shared" si="2149"/>
        <v/>
      </c>
      <c r="X27944"/>
      <c r="Y27944"/>
      <c r="Z27944"/>
      <c r="AA27944"/>
      <c r="AB27944"/>
      <c r="AC27944"/>
    </row>
    <row r="27945" spans="16:29">
      <c r="P27945" s="120" t="str">
        <f t="shared" si="2148"/>
        <v/>
      </c>
      <c r="Q27945" s="120" t="str">
        <f t="shared" si="2148"/>
        <v/>
      </c>
      <c r="R27945" s="120" t="str">
        <f t="shared" si="2148"/>
        <v/>
      </c>
      <c r="S27945" s="120" t="str">
        <f t="shared" si="2149"/>
        <v/>
      </c>
      <c r="T27945" s="120" t="str">
        <f t="shared" si="2149"/>
        <v/>
      </c>
      <c r="U27945" s="120" t="str">
        <f t="shared" si="2149"/>
        <v/>
      </c>
      <c r="V27945" s="120" t="str">
        <f t="shared" si="2149"/>
        <v/>
      </c>
      <c r="W27945" s="120" t="str">
        <f t="shared" si="2149"/>
        <v/>
      </c>
      <c r="X27945"/>
      <c r="Y27945"/>
      <c r="Z27945"/>
      <c r="AA27945"/>
      <c r="AB27945"/>
      <c r="AC27945"/>
    </row>
    <row r="27946" spans="16:29">
      <c r="P27946" s="120" t="str">
        <f t="shared" si="2148"/>
        <v/>
      </c>
      <c r="Q27946" s="120" t="str">
        <f t="shared" si="2148"/>
        <v/>
      </c>
      <c r="R27946" s="120" t="str">
        <f t="shared" si="2148"/>
        <v/>
      </c>
      <c r="S27946" s="120" t="str">
        <f t="shared" si="2149"/>
        <v/>
      </c>
      <c r="T27946" s="120" t="str">
        <f t="shared" si="2149"/>
        <v/>
      </c>
      <c r="U27946" s="120" t="str">
        <f t="shared" si="2149"/>
        <v/>
      </c>
      <c r="V27946" s="120" t="str">
        <f t="shared" si="2149"/>
        <v/>
      </c>
      <c r="W27946" s="120" t="str">
        <f t="shared" si="2149"/>
        <v/>
      </c>
      <c r="X27946"/>
      <c r="Y27946"/>
      <c r="Z27946"/>
      <c r="AA27946"/>
      <c r="AB27946"/>
      <c r="AC27946"/>
    </row>
    <row r="27947" spans="16:29">
      <c r="P27947" s="120" t="str">
        <f t="shared" si="2148"/>
        <v/>
      </c>
      <c r="Q27947" s="120" t="str">
        <f t="shared" si="2148"/>
        <v/>
      </c>
      <c r="R27947" s="120" t="str">
        <f t="shared" si="2148"/>
        <v/>
      </c>
      <c r="S27947" s="120" t="str">
        <f t="shared" si="2149"/>
        <v/>
      </c>
      <c r="T27947" s="120" t="str">
        <f t="shared" si="2149"/>
        <v/>
      </c>
      <c r="U27947" s="120" t="str">
        <f t="shared" si="2149"/>
        <v/>
      </c>
      <c r="V27947" s="120" t="str">
        <f t="shared" si="2149"/>
        <v/>
      </c>
      <c r="W27947" s="120" t="str">
        <f t="shared" si="2149"/>
        <v/>
      </c>
      <c r="X27947"/>
      <c r="Y27947"/>
      <c r="Z27947"/>
      <c r="AA27947"/>
      <c r="AB27947"/>
      <c r="AC27947"/>
    </row>
    <row r="27948" spans="16:29">
      <c r="P27948" s="120" t="str">
        <f t="shared" si="2148"/>
        <v/>
      </c>
      <c r="Q27948" s="120" t="str">
        <f t="shared" si="2148"/>
        <v/>
      </c>
      <c r="R27948" s="120" t="str">
        <f t="shared" si="2148"/>
        <v/>
      </c>
      <c r="S27948" s="120" t="str">
        <f t="shared" si="2149"/>
        <v/>
      </c>
      <c r="T27948" s="120" t="str">
        <f t="shared" si="2149"/>
        <v/>
      </c>
      <c r="U27948" s="120" t="str">
        <f t="shared" si="2149"/>
        <v/>
      </c>
      <c r="V27948" s="120" t="str">
        <f t="shared" si="2149"/>
        <v/>
      </c>
      <c r="W27948" s="120" t="str">
        <f t="shared" si="2149"/>
        <v/>
      </c>
      <c r="X27948"/>
      <c r="Y27948"/>
      <c r="Z27948"/>
      <c r="AA27948"/>
      <c r="AB27948"/>
      <c r="AC27948"/>
    </row>
    <row r="27949" spans="16:29">
      <c r="P27949" s="120" t="str">
        <f t="shared" si="2148"/>
        <v/>
      </c>
      <c r="Q27949" s="120" t="str">
        <f t="shared" si="2148"/>
        <v/>
      </c>
      <c r="R27949" s="120" t="str">
        <f t="shared" si="2148"/>
        <v/>
      </c>
      <c r="S27949" s="120" t="str">
        <f t="shared" ref="S27949:W27949" si="2150">IF(S$6&lt;YEAR($M27949),"Pastato tarnavimo laikotarpis nepasibaigė",IF(S$6=YEAR($M27949),"Pastato tarnavimo laikotarpio pabaiga",IF($M27949&lt;&gt;0,"Pastato tarnavimo laikotarpis pasibaigė","")))</f>
        <v/>
      </c>
      <c r="T27949" s="120" t="str">
        <f t="shared" si="2150"/>
        <v/>
      </c>
      <c r="U27949" s="120" t="str">
        <f t="shared" si="2150"/>
        <v/>
      </c>
      <c r="V27949" s="120" t="str">
        <f t="shared" si="2150"/>
        <v/>
      </c>
      <c r="W27949" s="120" t="str">
        <f t="shared" si="2150"/>
        <v/>
      </c>
      <c r="X27949"/>
      <c r="Y27949"/>
      <c r="Z27949"/>
      <c r="AA27949"/>
      <c r="AB27949"/>
      <c r="AC27949"/>
    </row>
    <row r="27950" spans="16:29">
      <c r="P27950" s="120" t="str">
        <f t="shared" ref="P27950:W27992" si="2151">IF(P$6&lt;YEAR($M27950),"Pastato tarnavimo laikotarpis nepasibaigė",IF(P$6=YEAR($M27950),"Pastato tarnavimo laikotarpio pabaiga",IF($M27950&lt;&gt;0,"Pastato tarnavimo laikotarpis pasibaigė","")))</f>
        <v/>
      </c>
      <c r="Q27950" s="120" t="str">
        <f t="shared" si="2151"/>
        <v/>
      </c>
      <c r="R27950" s="120" t="str">
        <f t="shared" si="2151"/>
        <v/>
      </c>
      <c r="S27950" s="120" t="str">
        <f t="shared" si="2151"/>
        <v/>
      </c>
      <c r="T27950" s="120" t="str">
        <f t="shared" si="2151"/>
        <v/>
      </c>
      <c r="U27950" s="120" t="str">
        <f t="shared" si="2151"/>
        <v/>
      </c>
      <c r="V27950" s="120" t="str">
        <f t="shared" si="2151"/>
        <v/>
      </c>
      <c r="W27950" s="120" t="str">
        <f t="shared" si="2151"/>
        <v/>
      </c>
      <c r="X27950"/>
      <c r="Y27950"/>
      <c r="Z27950"/>
      <c r="AA27950"/>
      <c r="AB27950"/>
      <c r="AC27950"/>
    </row>
    <row r="27951" spans="16:29">
      <c r="P27951" s="120" t="str">
        <f t="shared" si="2151"/>
        <v/>
      </c>
      <c r="Q27951" s="120" t="str">
        <f t="shared" si="2151"/>
        <v/>
      </c>
      <c r="R27951" s="120" t="str">
        <f t="shared" si="2151"/>
        <v/>
      </c>
      <c r="S27951" s="120" t="str">
        <f t="shared" si="2151"/>
        <v/>
      </c>
      <c r="T27951" s="120" t="str">
        <f t="shared" si="2151"/>
        <v/>
      </c>
      <c r="U27951" s="120" t="str">
        <f t="shared" si="2151"/>
        <v/>
      </c>
      <c r="V27951" s="120" t="str">
        <f t="shared" si="2151"/>
        <v/>
      </c>
      <c r="W27951" s="120" t="str">
        <f t="shared" si="2151"/>
        <v/>
      </c>
      <c r="X27951"/>
      <c r="Y27951"/>
      <c r="Z27951"/>
      <c r="AA27951"/>
      <c r="AB27951"/>
      <c r="AC27951"/>
    </row>
    <row r="27952" spans="16:29">
      <c r="P27952" s="120" t="str">
        <f t="shared" si="2151"/>
        <v/>
      </c>
      <c r="Q27952" s="120" t="str">
        <f t="shared" si="2151"/>
        <v/>
      </c>
      <c r="R27952" s="120" t="str">
        <f t="shared" si="2151"/>
        <v/>
      </c>
      <c r="S27952" s="120" t="str">
        <f t="shared" si="2151"/>
        <v/>
      </c>
      <c r="T27952" s="120" t="str">
        <f t="shared" si="2151"/>
        <v/>
      </c>
      <c r="U27952" s="120" t="str">
        <f t="shared" si="2151"/>
        <v/>
      </c>
      <c r="V27952" s="120" t="str">
        <f t="shared" si="2151"/>
        <v/>
      </c>
      <c r="W27952" s="120" t="str">
        <f t="shared" si="2151"/>
        <v/>
      </c>
      <c r="X27952"/>
      <c r="Y27952"/>
      <c r="Z27952"/>
      <c r="AA27952"/>
      <c r="AB27952"/>
      <c r="AC27952"/>
    </row>
    <row r="27953" spans="16:29">
      <c r="P27953" s="120" t="str">
        <f t="shared" si="2151"/>
        <v/>
      </c>
      <c r="Q27953" s="120" t="str">
        <f t="shared" si="2151"/>
        <v/>
      </c>
      <c r="R27953" s="120" t="str">
        <f t="shared" si="2151"/>
        <v/>
      </c>
      <c r="S27953" s="120" t="str">
        <f t="shared" si="2151"/>
        <v/>
      </c>
      <c r="T27953" s="120" t="str">
        <f t="shared" si="2151"/>
        <v/>
      </c>
      <c r="U27953" s="120" t="str">
        <f t="shared" si="2151"/>
        <v/>
      </c>
      <c r="V27953" s="120" t="str">
        <f t="shared" si="2151"/>
        <v/>
      </c>
      <c r="W27953" s="120" t="str">
        <f t="shared" si="2151"/>
        <v/>
      </c>
      <c r="X27953"/>
      <c r="Y27953"/>
      <c r="Z27953"/>
      <c r="AA27953"/>
      <c r="AB27953"/>
      <c r="AC27953"/>
    </row>
    <row r="27954" spans="16:29">
      <c r="P27954" s="120" t="str">
        <f t="shared" si="2151"/>
        <v/>
      </c>
      <c r="Q27954" s="120" t="str">
        <f t="shared" si="2151"/>
        <v/>
      </c>
      <c r="R27954" s="120" t="str">
        <f t="shared" si="2151"/>
        <v/>
      </c>
      <c r="S27954" s="120" t="str">
        <f t="shared" si="2151"/>
        <v/>
      </c>
      <c r="T27954" s="120" t="str">
        <f t="shared" si="2151"/>
        <v/>
      </c>
      <c r="U27954" s="120" t="str">
        <f t="shared" si="2151"/>
        <v/>
      </c>
      <c r="V27954" s="120" t="str">
        <f t="shared" si="2151"/>
        <v/>
      </c>
      <c r="W27954" s="120" t="str">
        <f t="shared" si="2151"/>
        <v/>
      </c>
      <c r="X27954"/>
      <c r="Y27954"/>
      <c r="Z27954"/>
      <c r="AA27954"/>
      <c r="AB27954"/>
      <c r="AC27954"/>
    </row>
    <row r="27955" spans="16:29">
      <c r="P27955" s="120" t="str">
        <f t="shared" si="2151"/>
        <v/>
      </c>
      <c r="Q27955" s="120" t="str">
        <f t="shared" si="2151"/>
        <v/>
      </c>
      <c r="R27955" s="120" t="str">
        <f t="shared" si="2151"/>
        <v/>
      </c>
      <c r="S27955" s="120" t="str">
        <f t="shared" si="2151"/>
        <v/>
      </c>
      <c r="T27955" s="120" t="str">
        <f t="shared" si="2151"/>
        <v/>
      </c>
      <c r="U27955" s="120" t="str">
        <f t="shared" si="2151"/>
        <v/>
      </c>
      <c r="V27955" s="120" t="str">
        <f t="shared" si="2151"/>
        <v/>
      </c>
      <c r="W27955" s="120" t="str">
        <f t="shared" si="2151"/>
        <v/>
      </c>
      <c r="X27955"/>
      <c r="Y27955"/>
      <c r="Z27955"/>
      <c r="AA27955"/>
      <c r="AB27955"/>
      <c r="AC27955"/>
    </row>
    <row r="27956" spans="16:29">
      <c r="P27956" s="120" t="str">
        <f t="shared" si="2151"/>
        <v/>
      </c>
      <c r="Q27956" s="120" t="str">
        <f t="shared" si="2151"/>
        <v/>
      </c>
      <c r="R27956" s="120" t="str">
        <f t="shared" si="2151"/>
        <v/>
      </c>
      <c r="S27956" s="120" t="str">
        <f t="shared" si="2151"/>
        <v/>
      </c>
      <c r="T27956" s="120" t="str">
        <f t="shared" si="2151"/>
        <v/>
      </c>
      <c r="U27956" s="120" t="str">
        <f t="shared" si="2151"/>
        <v/>
      </c>
      <c r="V27956" s="120" t="str">
        <f t="shared" si="2151"/>
        <v/>
      </c>
      <c r="W27956" s="120" t="str">
        <f t="shared" si="2151"/>
        <v/>
      </c>
      <c r="X27956"/>
      <c r="Y27956"/>
      <c r="Z27956"/>
      <c r="AA27956"/>
      <c r="AB27956"/>
      <c r="AC27956"/>
    </row>
    <row r="27957" spans="16:29">
      <c r="P27957" s="120" t="str">
        <f t="shared" si="2151"/>
        <v/>
      </c>
      <c r="Q27957" s="120" t="str">
        <f t="shared" si="2151"/>
        <v/>
      </c>
      <c r="R27957" s="120" t="str">
        <f t="shared" si="2151"/>
        <v/>
      </c>
      <c r="S27957" s="120" t="str">
        <f t="shared" si="2151"/>
        <v/>
      </c>
      <c r="T27957" s="120" t="str">
        <f t="shared" si="2151"/>
        <v/>
      </c>
      <c r="U27957" s="120" t="str">
        <f t="shared" si="2151"/>
        <v/>
      </c>
      <c r="V27957" s="120" t="str">
        <f t="shared" si="2151"/>
        <v/>
      </c>
      <c r="W27957" s="120" t="str">
        <f t="shared" si="2151"/>
        <v/>
      </c>
      <c r="X27957"/>
      <c r="Y27957"/>
      <c r="Z27957"/>
      <c r="AA27957"/>
      <c r="AB27957"/>
      <c r="AC27957"/>
    </row>
    <row r="27958" spans="16:29">
      <c r="P27958" s="120" t="str">
        <f t="shared" si="2151"/>
        <v/>
      </c>
      <c r="Q27958" s="120" t="str">
        <f t="shared" si="2151"/>
        <v/>
      </c>
      <c r="R27958" s="120" t="str">
        <f t="shared" si="2151"/>
        <v/>
      </c>
      <c r="S27958" s="120" t="str">
        <f t="shared" si="2151"/>
        <v/>
      </c>
      <c r="T27958" s="120" t="str">
        <f t="shared" si="2151"/>
        <v/>
      </c>
      <c r="U27958" s="120" t="str">
        <f t="shared" si="2151"/>
        <v/>
      </c>
      <c r="V27958" s="120" t="str">
        <f t="shared" si="2151"/>
        <v/>
      </c>
      <c r="W27958" s="120" t="str">
        <f t="shared" si="2151"/>
        <v/>
      </c>
      <c r="X27958"/>
      <c r="Y27958"/>
      <c r="Z27958"/>
      <c r="AA27958"/>
      <c r="AB27958"/>
      <c r="AC27958"/>
    </row>
    <row r="27959" spans="16:29">
      <c r="P27959" s="120" t="str">
        <f t="shared" si="2151"/>
        <v/>
      </c>
      <c r="Q27959" s="120" t="str">
        <f t="shared" si="2151"/>
        <v/>
      </c>
      <c r="R27959" s="120" t="str">
        <f t="shared" si="2151"/>
        <v/>
      </c>
      <c r="S27959" s="120" t="str">
        <f t="shared" si="2151"/>
        <v/>
      </c>
      <c r="T27959" s="120" t="str">
        <f t="shared" si="2151"/>
        <v/>
      </c>
      <c r="U27959" s="120" t="str">
        <f t="shared" si="2151"/>
        <v/>
      </c>
      <c r="V27959" s="120" t="str">
        <f t="shared" si="2151"/>
        <v/>
      </c>
      <c r="W27959" s="120" t="str">
        <f t="shared" si="2151"/>
        <v/>
      </c>
      <c r="X27959"/>
      <c r="Y27959"/>
      <c r="Z27959"/>
      <c r="AA27959"/>
      <c r="AB27959"/>
      <c r="AC27959"/>
    </row>
    <row r="27960" spans="16:29">
      <c r="P27960" s="120" t="str">
        <f t="shared" si="2151"/>
        <v/>
      </c>
      <c r="Q27960" s="120" t="str">
        <f t="shared" si="2151"/>
        <v/>
      </c>
      <c r="R27960" s="120" t="str">
        <f t="shared" si="2151"/>
        <v/>
      </c>
      <c r="S27960" s="120" t="str">
        <f t="shared" si="2151"/>
        <v/>
      </c>
      <c r="T27960" s="120" t="str">
        <f t="shared" si="2151"/>
        <v/>
      </c>
      <c r="U27960" s="120" t="str">
        <f t="shared" si="2151"/>
        <v/>
      </c>
      <c r="V27960" s="120" t="str">
        <f t="shared" si="2151"/>
        <v/>
      </c>
      <c r="W27960" s="120" t="str">
        <f t="shared" si="2151"/>
        <v/>
      </c>
      <c r="X27960"/>
      <c r="Y27960"/>
      <c r="Z27960"/>
      <c r="AA27960"/>
      <c r="AB27960"/>
      <c r="AC27960"/>
    </row>
    <row r="27961" spans="16:29">
      <c r="P27961" s="120" t="str">
        <f t="shared" si="2151"/>
        <v/>
      </c>
      <c r="Q27961" s="120" t="str">
        <f t="shared" si="2151"/>
        <v/>
      </c>
      <c r="R27961" s="120" t="str">
        <f t="shared" si="2151"/>
        <v/>
      </c>
      <c r="S27961" s="120" t="str">
        <f t="shared" si="2151"/>
        <v/>
      </c>
      <c r="T27961" s="120" t="str">
        <f t="shared" si="2151"/>
        <v/>
      </c>
      <c r="U27961" s="120" t="str">
        <f t="shared" si="2151"/>
        <v/>
      </c>
      <c r="V27961" s="120" t="str">
        <f t="shared" si="2151"/>
        <v/>
      </c>
      <c r="W27961" s="120" t="str">
        <f t="shared" si="2151"/>
        <v/>
      </c>
      <c r="X27961"/>
      <c r="Y27961"/>
      <c r="Z27961"/>
      <c r="AA27961"/>
      <c r="AB27961"/>
      <c r="AC27961"/>
    </row>
    <row r="27962" spans="16:29">
      <c r="P27962" s="120" t="str">
        <f t="shared" si="2151"/>
        <v/>
      </c>
      <c r="Q27962" s="120" t="str">
        <f t="shared" si="2151"/>
        <v/>
      </c>
      <c r="R27962" s="120" t="str">
        <f t="shared" si="2151"/>
        <v/>
      </c>
      <c r="S27962" s="120" t="str">
        <f t="shared" si="2151"/>
        <v/>
      </c>
      <c r="T27962" s="120" t="str">
        <f t="shared" si="2151"/>
        <v/>
      </c>
      <c r="U27962" s="120" t="str">
        <f t="shared" si="2151"/>
        <v/>
      </c>
      <c r="V27962" s="120" t="str">
        <f t="shared" si="2151"/>
        <v/>
      </c>
      <c r="W27962" s="120" t="str">
        <f t="shared" si="2151"/>
        <v/>
      </c>
      <c r="X27962"/>
      <c r="Y27962"/>
      <c r="Z27962"/>
      <c r="AA27962"/>
      <c r="AB27962"/>
      <c r="AC27962"/>
    </row>
    <row r="27963" spans="16:29">
      <c r="P27963" s="120" t="str">
        <f t="shared" si="2151"/>
        <v/>
      </c>
      <c r="Q27963" s="120" t="str">
        <f t="shared" si="2151"/>
        <v/>
      </c>
      <c r="R27963" s="120" t="str">
        <f t="shared" si="2151"/>
        <v/>
      </c>
      <c r="S27963" s="120" t="str">
        <f t="shared" si="2151"/>
        <v/>
      </c>
      <c r="T27963" s="120" t="str">
        <f t="shared" si="2151"/>
        <v/>
      </c>
      <c r="U27963" s="120" t="str">
        <f t="shared" si="2151"/>
        <v/>
      </c>
      <c r="V27963" s="120" t="str">
        <f t="shared" si="2151"/>
        <v/>
      </c>
      <c r="W27963" s="120" t="str">
        <f t="shared" si="2151"/>
        <v/>
      </c>
      <c r="X27963"/>
      <c r="Y27963"/>
      <c r="Z27963"/>
      <c r="AA27963"/>
      <c r="AB27963"/>
      <c r="AC27963"/>
    </row>
    <row r="27964" spans="16:29">
      <c r="P27964" s="120" t="str">
        <f t="shared" si="2151"/>
        <v/>
      </c>
      <c r="Q27964" s="120" t="str">
        <f t="shared" si="2151"/>
        <v/>
      </c>
      <c r="R27964" s="120" t="str">
        <f t="shared" si="2151"/>
        <v/>
      </c>
      <c r="S27964" s="120" t="str">
        <f t="shared" si="2151"/>
        <v/>
      </c>
      <c r="T27964" s="120" t="str">
        <f t="shared" si="2151"/>
        <v/>
      </c>
      <c r="U27964" s="120" t="str">
        <f t="shared" si="2151"/>
        <v/>
      </c>
      <c r="V27964" s="120" t="str">
        <f t="shared" si="2151"/>
        <v/>
      </c>
      <c r="W27964" s="120" t="str">
        <f t="shared" si="2151"/>
        <v/>
      </c>
      <c r="X27964"/>
      <c r="Y27964"/>
      <c r="Z27964"/>
      <c r="AA27964"/>
      <c r="AB27964"/>
      <c r="AC27964"/>
    </row>
    <row r="27965" spans="16:29">
      <c r="P27965" s="120" t="str">
        <f t="shared" si="2151"/>
        <v/>
      </c>
      <c r="Q27965" s="120" t="str">
        <f t="shared" si="2151"/>
        <v/>
      </c>
      <c r="R27965" s="120" t="str">
        <f t="shared" si="2151"/>
        <v/>
      </c>
      <c r="S27965" s="120" t="str">
        <f t="shared" si="2151"/>
        <v/>
      </c>
      <c r="T27965" s="120" t="str">
        <f t="shared" si="2151"/>
        <v/>
      </c>
      <c r="U27965" s="120" t="str">
        <f t="shared" si="2151"/>
        <v/>
      </c>
      <c r="V27965" s="120" t="str">
        <f t="shared" si="2151"/>
        <v/>
      </c>
      <c r="W27965" s="120" t="str">
        <f t="shared" si="2151"/>
        <v/>
      </c>
      <c r="X27965"/>
      <c r="Y27965"/>
      <c r="Z27965"/>
      <c r="AA27965"/>
      <c r="AB27965"/>
      <c r="AC27965"/>
    </row>
    <row r="27966" spans="16:29">
      <c r="P27966" s="120" t="str">
        <f t="shared" si="2151"/>
        <v/>
      </c>
      <c r="Q27966" s="120" t="str">
        <f t="shared" si="2151"/>
        <v/>
      </c>
      <c r="R27966" s="120" t="str">
        <f t="shared" si="2151"/>
        <v/>
      </c>
      <c r="S27966" s="120" t="str">
        <f t="shared" si="2151"/>
        <v/>
      </c>
      <c r="T27966" s="120" t="str">
        <f t="shared" si="2151"/>
        <v/>
      </c>
      <c r="U27966" s="120" t="str">
        <f t="shared" si="2151"/>
        <v/>
      </c>
      <c r="V27966" s="120" t="str">
        <f t="shared" si="2151"/>
        <v/>
      </c>
      <c r="W27966" s="120" t="str">
        <f t="shared" si="2151"/>
        <v/>
      </c>
      <c r="X27966"/>
      <c r="Y27966"/>
      <c r="Z27966"/>
      <c r="AA27966"/>
      <c r="AB27966"/>
      <c r="AC27966"/>
    </row>
    <row r="27967" spans="16:29">
      <c r="P27967" s="120" t="str">
        <f t="shared" si="2151"/>
        <v/>
      </c>
      <c r="Q27967" s="120" t="str">
        <f t="shared" si="2151"/>
        <v/>
      </c>
      <c r="R27967" s="120" t="str">
        <f t="shared" si="2151"/>
        <v/>
      </c>
      <c r="S27967" s="120" t="str">
        <f t="shared" si="2151"/>
        <v/>
      </c>
      <c r="T27967" s="120" t="str">
        <f t="shared" si="2151"/>
        <v/>
      </c>
      <c r="U27967" s="120" t="str">
        <f t="shared" si="2151"/>
        <v/>
      </c>
      <c r="V27967" s="120" t="str">
        <f t="shared" si="2151"/>
        <v/>
      </c>
      <c r="W27967" s="120" t="str">
        <f t="shared" si="2151"/>
        <v/>
      </c>
      <c r="X27967"/>
      <c r="Y27967"/>
      <c r="Z27967"/>
      <c r="AA27967"/>
      <c r="AB27967"/>
      <c r="AC27967"/>
    </row>
    <row r="27968" spans="16:29">
      <c r="P27968" s="120" t="str">
        <f t="shared" si="2151"/>
        <v/>
      </c>
      <c r="Q27968" s="120" t="str">
        <f t="shared" si="2151"/>
        <v/>
      </c>
      <c r="R27968" s="120" t="str">
        <f t="shared" si="2151"/>
        <v/>
      </c>
      <c r="S27968" s="120" t="str">
        <f t="shared" si="2151"/>
        <v/>
      </c>
      <c r="T27968" s="120" t="str">
        <f t="shared" si="2151"/>
        <v/>
      </c>
      <c r="U27968" s="120" t="str">
        <f t="shared" si="2151"/>
        <v/>
      </c>
      <c r="V27968" s="120" t="str">
        <f t="shared" si="2151"/>
        <v/>
      </c>
      <c r="W27968" s="120" t="str">
        <f t="shared" si="2151"/>
        <v/>
      </c>
      <c r="X27968"/>
      <c r="Y27968"/>
      <c r="Z27968"/>
      <c r="AA27968"/>
      <c r="AB27968"/>
      <c r="AC27968"/>
    </row>
    <row r="27969" spans="16:29">
      <c r="P27969" s="120" t="str">
        <f t="shared" si="2151"/>
        <v/>
      </c>
      <c r="Q27969" s="120" t="str">
        <f t="shared" si="2151"/>
        <v/>
      </c>
      <c r="R27969" s="120" t="str">
        <f t="shared" si="2151"/>
        <v/>
      </c>
      <c r="S27969" s="120" t="str">
        <f t="shared" si="2151"/>
        <v/>
      </c>
      <c r="T27969" s="120" t="str">
        <f t="shared" si="2151"/>
        <v/>
      </c>
      <c r="U27969" s="120" t="str">
        <f t="shared" si="2151"/>
        <v/>
      </c>
      <c r="V27969" s="120" t="str">
        <f t="shared" si="2151"/>
        <v/>
      </c>
      <c r="W27969" s="120" t="str">
        <f t="shared" si="2151"/>
        <v/>
      </c>
      <c r="X27969"/>
      <c r="Y27969"/>
      <c r="Z27969"/>
      <c r="AA27969"/>
      <c r="AB27969"/>
      <c r="AC27969"/>
    </row>
    <row r="27970" spans="16:29">
      <c r="P27970" s="120" t="str">
        <f t="shared" si="2151"/>
        <v/>
      </c>
      <c r="Q27970" s="120" t="str">
        <f t="shared" si="2151"/>
        <v/>
      </c>
      <c r="R27970" s="120" t="str">
        <f t="shared" si="2151"/>
        <v/>
      </c>
      <c r="S27970" s="120" t="str">
        <f t="shared" si="2151"/>
        <v/>
      </c>
      <c r="T27970" s="120" t="str">
        <f t="shared" si="2151"/>
        <v/>
      </c>
      <c r="U27970" s="120" t="str">
        <f t="shared" si="2151"/>
        <v/>
      </c>
      <c r="V27970" s="120" t="str">
        <f t="shared" si="2151"/>
        <v/>
      </c>
      <c r="W27970" s="120" t="str">
        <f t="shared" si="2151"/>
        <v/>
      </c>
      <c r="X27970"/>
      <c r="Y27970"/>
      <c r="Z27970"/>
      <c r="AA27970"/>
      <c r="AB27970"/>
      <c r="AC27970"/>
    </row>
    <row r="27971" spans="16:29">
      <c r="P27971" s="120" t="str">
        <f t="shared" si="2151"/>
        <v/>
      </c>
      <c r="Q27971" s="120" t="str">
        <f t="shared" si="2151"/>
        <v/>
      </c>
      <c r="R27971" s="120" t="str">
        <f t="shared" si="2151"/>
        <v/>
      </c>
      <c r="S27971" s="120" t="str">
        <f t="shared" si="2151"/>
        <v/>
      </c>
      <c r="T27971" s="120" t="str">
        <f t="shared" si="2151"/>
        <v/>
      </c>
      <c r="U27971" s="120" t="str">
        <f t="shared" si="2151"/>
        <v/>
      </c>
      <c r="V27971" s="120" t="str">
        <f t="shared" si="2151"/>
        <v/>
      </c>
      <c r="W27971" s="120" t="str">
        <f t="shared" si="2151"/>
        <v/>
      </c>
      <c r="X27971"/>
      <c r="Y27971"/>
      <c r="Z27971"/>
      <c r="AA27971"/>
      <c r="AB27971"/>
      <c r="AC27971"/>
    </row>
    <row r="27972" spans="16:29">
      <c r="P27972" s="120" t="str">
        <f t="shared" si="2151"/>
        <v/>
      </c>
      <c r="Q27972" s="120" t="str">
        <f t="shared" si="2151"/>
        <v/>
      </c>
      <c r="R27972" s="120" t="str">
        <f t="shared" si="2151"/>
        <v/>
      </c>
      <c r="S27972" s="120" t="str">
        <f t="shared" si="2151"/>
        <v/>
      </c>
      <c r="T27972" s="120" t="str">
        <f t="shared" si="2151"/>
        <v/>
      </c>
      <c r="U27972" s="120" t="str">
        <f t="shared" si="2151"/>
        <v/>
      </c>
      <c r="V27972" s="120" t="str">
        <f t="shared" si="2151"/>
        <v/>
      </c>
      <c r="W27972" s="120" t="str">
        <f t="shared" si="2151"/>
        <v/>
      </c>
      <c r="X27972"/>
      <c r="Y27972"/>
      <c r="Z27972"/>
      <c r="AA27972"/>
      <c r="AB27972"/>
      <c r="AC27972"/>
    </row>
    <row r="27973" spans="16:29">
      <c r="P27973" s="120" t="str">
        <f t="shared" si="2151"/>
        <v/>
      </c>
      <c r="Q27973" s="120" t="str">
        <f t="shared" si="2151"/>
        <v/>
      </c>
      <c r="R27973" s="120" t="str">
        <f t="shared" si="2151"/>
        <v/>
      </c>
      <c r="S27973" s="120" t="str">
        <f t="shared" si="2151"/>
        <v/>
      </c>
      <c r="T27973" s="120" t="str">
        <f t="shared" si="2151"/>
        <v/>
      </c>
      <c r="U27973" s="120" t="str">
        <f t="shared" si="2151"/>
        <v/>
      </c>
      <c r="V27973" s="120" t="str">
        <f t="shared" si="2151"/>
        <v/>
      </c>
      <c r="W27973" s="120" t="str">
        <f t="shared" si="2151"/>
        <v/>
      </c>
      <c r="X27973"/>
      <c r="Y27973"/>
      <c r="Z27973"/>
      <c r="AA27973"/>
      <c r="AB27973"/>
      <c r="AC27973"/>
    </row>
    <row r="27974" spans="16:29">
      <c r="P27974" s="120" t="str">
        <f t="shared" si="2151"/>
        <v/>
      </c>
      <c r="Q27974" s="120" t="str">
        <f t="shared" si="2151"/>
        <v/>
      </c>
      <c r="R27974" s="120" t="str">
        <f t="shared" si="2151"/>
        <v/>
      </c>
      <c r="S27974" s="120" t="str">
        <f t="shared" si="2151"/>
        <v/>
      </c>
      <c r="T27974" s="120" t="str">
        <f t="shared" si="2151"/>
        <v/>
      </c>
      <c r="U27974" s="120" t="str">
        <f t="shared" si="2151"/>
        <v/>
      </c>
      <c r="V27974" s="120" t="str">
        <f t="shared" si="2151"/>
        <v/>
      </c>
      <c r="W27974" s="120" t="str">
        <f t="shared" si="2151"/>
        <v/>
      </c>
      <c r="X27974"/>
      <c r="Y27974"/>
      <c r="Z27974"/>
      <c r="AA27974"/>
      <c r="AB27974"/>
      <c r="AC27974"/>
    </row>
    <row r="27975" spans="16:29">
      <c r="P27975" s="120" t="str">
        <f t="shared" si="2151"/>
        <v/>
      </c>
      <c r="Q27975" s="120" t="str">
        <f t="shared" si="2151"/>
        <v/>
      </c>
      <c r="R27975" s="120" t="str">
        <f t="shared" si="2151"/>
        <v/>
      </c>
      <c r="S27975" s="120" t="str">
        <f t="shared" si="2151"/>
        <v/>
      </c>
      <c r="T27975" s="120" t="str">
        <f t="shared" ref="S27975:W27990" si="2152">IF(T$6&lt;YEAR($M27975),"Pastato tarnavimo laikotarpis nepasibaigė",IF(T$6=YEAR($M27975),"Pastato tarnavimo laikotarpio pabaiga",IF($M27975&lt;&gt;0,"Pastato tarnavimo laikotarpis pasibaigė","")))</f>
        <v/>
      </c>
      <c r="U27975" s="120" t="str">
        <f t="shared" si="2152"/>
        <v/>
      </c>
      <c r="V27975" s="120" t="str">
        <f t="shared" si="2152"/>
        <v/>
      </c>
      <c r="W27975" s="120" t="str">
        <f t="shared" si="2152"/>
        <v/>
      </c>
      <c r="X27975"/>
      <c r="Y27975"/>
      <c r="Z27975"/>
      <c r="AA27975"/>
      <c r="AB27975"/>
      <c r="AC27975"/>
    </row>
    <row r="27976" spans="16:29">
      <c r="P27976" s="120" t="str">
        <f t="shared" si="2151"/>
        <v/>
      </c>
      <c r="Q27976" s="120" t="str">
        <f t="shared" si="2151"/>
        <v/>
      </c>
      <c r="R27976" s="120" t="str">
        <f t="shared" si="2151"/>
        <v/>
      </c>
      <c r="S27976" s="120" t="str">
        <f t="shared" si="2152"/>
        <v/>
      </c>
      <c r="T27976" s="120" t="str">
        <f t="shared" si="2152"/>
        <v/>
      </c>
      <c r="U27976" s="120" t="str">
        <f t="shared" si="2152"/>
        <v/>
      </c>
      <c r="V27976" s="120" t="str">
        <f t="shared" si="2152"/>
        <v/>
      </c>
      <c r="W27976" s="120" t="str">
        <f t="shared" si="2152"/>
        <v/>
      </c>
      <c r="X27976"/>
      <c r="Y27976"/>
      <c r="Z27976"/>
      <c r="AA27976"/>
      <c r="AB27976"/>
      <c r="AC27976"/>
    </row>
    <row r="27977" spans="16:29">
      <c r="P27977" s="120" t="str">
        <f t="shared" si="2151"/>
        <v/>
      </c>
      <c r="Q27977" s="120" t="str">
        <f t="shared" si="2151"/>
        <v/>
      </c>
      <c r="R27977" s="120" t="str">
        <f t="shared" si="2151"/>
        <v/>
      </c>
      <c r="S27977" s="120" t="str">
        <f t="shared" si="2152"/>
        <v/>
      </c>
      <c r="T27977" s="120" t="str">
        <f t="shared" si="2152"/>
        <v/>
      </c>
      <c r="U27977" s="120" t="str">
        <f t="shared" si="2152"/>
        <v/>
      </c>
      <c r="V27977" s="120" t="str">
        <f t="shared" si="2152"/>
        <v/>
      </c>
      <c r="W27977" s="120" t="str">
        <f t="shared" si="2152"/>
        <v/>
      </c>
      <c r="X27977"/>
      <c r="Y27977"/>
      <c r="Z27977"/>
      <c r="AA27977"/>
      <c r="AB27977"/>
      <c r="AC27977"/>
    </row>
    <row r="27978" spans="16:29">
      <c r="P27978" s="120" t="str">
        <f t="shared" si="2151"/>
        <v/>
      </c>
      <c r="Q27978" s="120" t="str">
        <f t="shared" si="2151"/>
        <v/>
      </c>
      <c r="R27978" s="120" t="str">
        <f t="shared" si="2151"/>
        <v/>
      </c>
      <c r="S27978" s="120" t="str">
        <f t="shared" si="2152"/>
        <v/>
      </c>
      <c r="T27978" s="120" t="str">
        <f t="shared" si="2152"/>
        <v/>
      </c>
      <c r="U27978" s="120" t="str">
        <f t="shared" si="2152"/>
        <v/>
      </c>
      <c r="V27978" s="120" t="str">
        <f t="shared" si="2152"/>
        <v/>
      </c>
      <c r="W27978" s="120" t="str">
        <f t="shared" si="2152"/>
        <v/>
      </c>
      <c r="X27978"/>
      <c r="Y27978"/>
      <c r="Z27978"/>
      <c r="AA27978"/>
      <c r="AB27978"/>
      <c r="AC27978"/>
    </row>
    <row r="27979" spans="16:29">
      <c r="P27979" s="120" t="str">
        <f t="shared" si="2151"/>
        <v/>
      </c>
      <c r="Q27979" s="120" t="str">
        <f t="shared" si="2151"/>
        <v/>
      </c>
      <c r="R27979" s="120" t="str">
        <f t="shared" si="2151"/>
        <v/>
      </c>
      <c r="S27979" s="120" t="str">
        <f t="shared" si="2152"/>
        <v/>
      </c>
      <c r="T27979" s="120" t="str">
        <f t="shared" si="2152"/>
        <v/>
      </c>
      <c r="U27979" s="120" t="str">
        <f t="shared" si="2152"/>
        <v/>
      </c>
      <c r="V27979" s="120" t="str">
        <f t="shared" si="2152"/>
        <v/>
      </c>
      <c r="W27979" s="120" t="str">
        <f t="shared" si="2152"/>
        <v/>
      </c>
      <c r="X27979"/>
      <c r="Y27979"/>
      <c r="Z27979"/>
      <c r="AA27979"/>
      <c r="AB27979"/>
      <c r="AC27979"/>
    </row>
    <row r="27980" spans="16:29">
      <c r="P27980" s="120" t="str">
        <f t="shared" si="2151"/>
        <v/>
      </c>
      <c r="Q27980" s="120" t="str">
        <f t="shared" si="2151"/>
        <v/>
      </c>
      <c r="R27980" s="120" t="str">
        <f t="shared" si="2151"/>
        <v/>
      </c>
      <c r="S27980" s="120" t="str">
        <f t="shared" si="2152"/>
        <v/>
      </c>
      <c r="T27980" s="120" t="str">
        <f t="shared" si="2152"/>
        <v/>
      </c>
      <c r="U27980" s="120" t="str">
        <f t="shared" si="2152"/>
        <v/>
      </c>
      <c r="V27980" s="120" t="str">
        <f t="shared" si="2152"/>
        <v/>
      </c>
      <c r="W27980" s="120" t="str">
        <f t="shared" si="2152"/>
        <v/>
      </c>
      <c r="X27980"/>
      <c r="Y27980"/>
      <c r="Z27980"/>
      <c r="AA27980"/>
      <c r="AB27980"/>
      <c r="AC27980"/>
    </row>
    <row r="27981" spans="16:29">
      <c r="P27981" s="120" t="str">
        <f t="shared" si="2151"/>
        <v/>
      </c>
      <c r="Q27981" s="120" t="str">
        <f t="shared" si="2151"/>
        <v/>
      </c>
      <c r="R27981" s="120" t="str">
        <f t="shared" si="2151"/>
        <v/>
      </c>
      <c r="S27981" s="120" t="str">
        <f t="shared" si="2152"/>
        <v/>
      </c>
      <c r="T27981" s="120" t="str">
        <f t="shared" si="2152"/>
        <v/>
      </c>
      <c r="U27981" s="120" t="str">
        <f t="shared" si="2152"/>
        <v/>
      </c>
      <c r="V27981" s="120" t="str">
        <f t="shared" si="2152"/>
        <v/>
      </c>
      <c r="W27981" s="120" t="str">
        <f t="shared" si="2152"/>
        <v/>
      </c>
      <c r="X27981"/>
      <c r="Y27981"/>
      <c r="Z27981"/>
      <c r="AA27981"/>
      <c r="AB27981"/>
      <c r="AC27981"/>
    </row>
    <row r="27982" spans="16:29">
      <c r="P27982" s="120" t="str">
        <f t="shared" si="2151"/>
        <v/>
      </c>
      <c r="Q27982" s="120" t="str">
        <f t="shared" si="2151"/>
        <v/>
      </c>
      <c r="R27982" s="120" t="str">
        <f t="shared" si="2151"/>
        <v/>
      </c>
      <c r="S27982" s="120" t="str">
        <f t="shared" si="2152"/>
        <v/>
      </c>
      <c r="T27982" s="120" t="str">
        <f t="shared" si="2152"/>
        <v/>
      </c>
      <c r="U27982" s="120" t="str">
        <f t="shared" si="2152"/>
        <v/>
      </c>
      <c r="V27982" s="120" t="str">
        <f t="shared" si="2152"/>
        <v/>
      </c>
      <c r="W27982" s="120" t="str">
        <f t="shared" si="2152"/>
        <v/>
      </c>
      <c r="X27982"/>
      <c r="Y27982"/>
      <c r="Z27982"/>
      <c r="AA27982"/>
      <c r="AB27982"/>
      <c r="AC27982"/>
    </row>
    <row r="27983" spans="16:29">
      <c r="P27983" s="120" t="str">
        <f t="shared" si="2151"/>
        <v/>
      </c>
      <c r="Q27983" s="120" t="str">
        <f t="shared" si="2151"/>
        <v/>
      </c>
      <c r="R27983" s="120" t="str">
        <f t="shared" si="2151"/>
        <v/>
      </c>
      <c r="S27983" s="120" t="str">
        <f t="shared" si="2152"/>
        <v/>
      </c>
      <c r="T27983" s="120" t="str">
        <f t="shared" si="2152"/>
        <v/>
      </c>
      <c r="U27983" s="120" t="str">
        <f t="shared" si="2152"/>
        <v/>
      </c>
      <c r="V27983" s="120" t="str">
        <f t="shared" si="2152"/>
        <v/>
      </c>
      <c r="W27983" s="120" t="str">
        <f t="shared" si="2152"/>
        <v/>
      </c>
      <c r="X27983"/>
      <c r="Y27983"/>
      <c r="Z27983"/>
      <c r="AA27983"/>
      <c r="AB27983"/>
      <c r="AC27983"/>
    </row>
    <row r="27984" spans="16:29">
      <c r="P27984" s="120" t="str">
        <f t="shared" si="2151"/>
        <v/>
      </c>
      <c r="Q27984" s="120" t="str">
        <f t="shared" si="2151"/>
        <v/>
      </c>
      <c r="R27984" s="120" t="str">
        <f t="shared" si="2151"/>
        <v/>
      </c>
      <c r="S27984" s="120" t="str">
        <f t="shared" si="2152"/>
        <v/>
      </c>
      <c r="T27984" s="120" t="str">
        <f t="shared" si="2152"/>
        <v/>
      </c>
      <c r="U27984" s="120" t="str">
        <f t="shared" si="2152"/>
        <v/>
      </c>
      <c r="V27984" s="120" t="str">
        <f t="shared" si="2152"/>
        <v/>
      </c>
      <c r="W27984" s="120" t="str">
        <f t="shared" si="2152"/>
        <v/>
      </c>
      <c r="X27984"/>
      <c r="Y27984"/>
      <c r="Z27984"/>
      <c r="AA27984"/>
      <c r="AB27984"/>
      <c r="AC27984"/>
    </row>
    <row r="27985" spans="16:29">
      <c r="P27985" s="120" t="str">
        <f t="shared" si="2151"/>
        <v/>
      </c>
      <c r="Q27985" s="120" t="str">
        <f t="shared" si="2151"/>
        <v/>
      </c>
      <c r="R27985" s="120" t="str">
        <f t="shared" si="2151"/>
        <v/>
      </c>
      <c r="S27985" s="120" t="str">
        <f t="shared" si="2152"/>
        <v/>
      </c>
      <c r="T27985" s="120" t="str">
        <f t="shared" si="2152"/>
        <v/>
      </c>
      <c r="U27985" s="120" t="str">
        <f t="shared" si="2152"/>
        <v/>
      </c>
      <c r="V27985" s="120" t="str">
        <f t="shared" si="2152"/>
        <v/>
      </c>
      <c r="W27985" s="120" t="str">
        <f t="shared" si="2152"/>
        <v/>
      </c>
      <c r="X27985"/>
      <c r="Y27985"/>
      <c r="Z27985"/>
      <c r="AA27985"/>
      <c r="AB27985"/>
      <c r="AC27985"/>
    </row>
    <row r="27986" spans="16:29">
      <c r="P27986" s="120" t="str">
        <f t="shared" si="2151"/>
        <v/>
      </c>
      <c r="Q27986" s="120" t="str">
        <f t="shared" si="2151"/>
        <v/>
      </c>
      <c r="R27986" s="120" t="str">
        <f t="shared" si="2151"/>
        <v/>
      </c>
      <c r="S27986" s="120" t="str">
        <f t="shared" si="2152"/>
        <v/>
      </c>
      <c r="T27986" s="120" t="str">
        <f t="shared" si="2152"/>
        <v/>
      </c>
      <c r="U27986" s="120" t="str">
        <f t="shared" si="2152"/>
        <v/>
      </c>
      <c r="V27986" s="120" t="str">
        <f t="shared" si="2152"/>
        <v/>
      </c>
      <c r="W27986" s="120" t="str">
        <f t="shared" si="2152"/>
        <v/>
      </c>
      <c r="X27986"/>
      <c r="Y27986"/>
      <c r="Z27986"/>
      <c r="AA27986"/>
      <c r="AB27986"/>
      <c r="AC27986"/>
    </row>
    <row r="27987" spans="16:29">
      <c r="P27987" s="120" t="str">
        <f t="shared" si="2151"/>
        <v/>
      </c>
      <c r="Q27987" s="120" t="str">
        <f t="shared" si="2151"/>
        <v/>
      </c>
      <c r="R27987" s="120" t="str">
        <f t="shared" si="2151"/>
        <v/>
      </c>
      <c r="S27987" s="120" t="str">
        <f t="shared" si="2152"/>
        <v/>
      </c>
      <c r="T27987" s="120" t="str">
        <f t="shared" si="2152"/>
        <v/>
      </c>
      <c r="U27987" s="120" t="str">
        <f t="shared" si="2152"/>
        <v/>
      </c>
      <c r="V27987" s="120" t="str">
        <f t="shared" si="2152"/>
        <v/>
      </c>
      <c r="W27987" s="120" t="str">
        <f t="shared" si="2152"/>
        <v/>
      </c>
      <c r="X27987"/>
      <c r="Y27987"/>
      <c r="Z27987"/>
      <c r="AA27987"/>
      <c r="AB27987"/>
      <c r="AC27987"/>
    </row>
    <row r="27988" spans="16:29">
      <c r="P27988" s="120" t="str">
        <f t="shared" si="2151"/>
        <v/>
      </c>
      <c r="Q27988" s="120" t="str">
        <f t="shared" si="2151"/>
        <v/>
      </c>
      <c r="R27988" s="120" t="str">
        <f t="shared" si="2151"/>
        <v/>
      </c>
      <c r="S27988" s="120" t="str">
        <f t="shared" si="2152"/>
        <v/>
      </c>
      <c r="T27988" s="120" t="str">
        <f t="shared" si="2152"/>
        <v/>
      </c>
      <c r="U27988" s="120" t="str">
        <f t="shared" si="2152"/>
        <v/>
      </c>
      <c r="V27988" s="120" t="str">
        <f t="shared" si="2152"/>
        <v/>
      </c>
      <c r="W27988" s="120" t="str">
        <f t="shared" si="2152"/>
        <v/>
      </c>
      <c r="X27988"/>
      <c r="Y27988"/>
      <c r="Z27988"/>
      <c r="AA27988"/>
      <c r="AB27988"/>
      <c r="AC27988"/>
    </row>
    <row r="27989" spans="16:29">
      <c r="P27989" s="120" t="str">
        <f t="shared" si="2151"/>
        <v/>
      </c>
      <c r="Q27989" s="120" t="str">
        <f t="shared" si="2151"/>
        <v/>
      </c>
      <c r="R27989" s="120" t="str">
        <f t="shared" si="2151"/>
        <v/>
      </c>
      <c r="S27989" s="120" t="str">
        <f t="shared" si="2152"/>
        <v/>
      </c>
      <c r="T27989" s="120" t="str">
        <f t="shared" si="2152"/>
        <v/>
      </c>
      <c r="U27989" s="120" t="str">
        <f t="shared" si="2152"/>
        <v/>
      </c>
      <c r="V27989" s="120" t="str">
        <f t="shared" si="2152"/>
        <v/>
      </c>
      <c r="W27989" s="120" t="str">
        <f t="shared" si="2152"/>
        <v/>
      </c>
      <c r="X27989"/>
      <c r="Y27989"/>
      <c r="Z27989"/>
      <c r="AA27989"/>
      <c r="AB27989"/>
      <c r="AC27989"/>
    </row>
    <row r="27990" spans="16:29">
      <c r="P27990" s="120" t="str">
        <f t="shared" si="2151"/>
        <v/>
      </c>
      <c r="Q27990" s="120" t="str">
        <f t="shared" si="2151"/>
        <v/>
      </c>
      <c r="R27990" s="120" t="str">
        <f t="shared" si="2151"/>
        <v/>
      </c>
      <c r="S27990" s="120" t="str">
        <f t="shared" si="2152"/>
        <v/>
      </c>
      <c r="T27990" s="120" t="str">
        <f t="shared" si="2152"/>
        <v/>
      </c>
      <c r="U27990" s="120" t="str">
        <f t="shared" si="2152"/>
        <v/>
      </c>
      <c r="V27990" s="120" t="str">
        <f t="shared" si="2152"/>
        <v/>
      </c>
      <c r="W27990" s="120" t="str">
        <f t="shared" si="2152"/>
        <v/>
      </c>
      <c r="X27990"/>
      <c r="Y27990"/>
      <c r="Z27990"/>
      <c r="AA27990"/>
      <c r="AB27990"/>
      <c r="AC27990"/>
    </row>
    <row r="27991" spans="16:29">
      <c r="P27991" s="120" t="str">
        <f t="shared" si="2151"/>
        <v/>
      </c>
      <c r="Q27991" s="120" t="str">
        <f t="shared" si="2151"/>
        <v/>
      </c>
      <c r="R27991" s="120" t="str">
        <f t="shared" si="2151"/>
        <v/>
      </c>
      <c r="S27991" s="120" t="str">
        <f t="shared" ref="S27991:W27992" si="2153">IF(S$6&lt;YEAR($M27991),"Pastato tarnavimo laikotarpis nepasibaigė",IF(S$6=YEAR($M27991),"Pastato tarnavimo laikotarpio pabaiga",IF($M27991&lt;&gt;0,"Pastato tarnavimo laikotarpis pasibaigė","")))</f>
        <v/>
      </c>
      <c r="T27991" s="120" t="str">
        <f t="shared" si="2153"/>
        <v/>
      </c>
      <c r="U27991" s="120" t="str">
        <f t="shared" si="2153"/>
        <v/>
      </c>
      <c r="V27991" s="120" t="str">
        <f t="shared" si="2153"/>
        <v/>
      </c>
      <c r="W27991" s="120" t="str">
        <f t="shared" si="2153"/>
        <v/>
      </c>
      <c r="X27991"/>
      <c r="Y27991"/>
      <c r="Z27991"/>
      <c r="AA27991"/>
      <c r="AB27991"/>
      <c r="AC27991"/>
    </row>
    <row r="27992" spans="16:29">
      <c r="P27992" s="120" t="str">
        <f t="shared" si="2151"/>
        <v/>
      </c>
      <c r="Q27992" s="120" t="str">
        <f t="shared" si="2151"/>
        <v/>
      </c>
      <c r="R27992" s="120" t="str">
        <f t="shared" si="2151"/>
        <v/>
      </c>
      <c r="S27992" s="120" t="str">
        <f t="shared" si="2153"/>
        <v/>
      </c>
      <c r="T27992" s="120" t="str">
        <f t="shared" si="2153"/>
        <v/>
      </c>
      <c r="U27992" s="120" t="str">
        <f t="shared" si="2153"/>
        <v/>
      </c>
      <c r="V27992" s="120" t="str">
        <f t="shared" si="2153"/>
        <v/>
      </c>
      <c r="W27992" s="120" t="str">
        <f t="shared" si="2153"/>
        <v/>
      </c>
      <c r="X27992"/>
      <c r="Y27992"/>
      <c r="Z27992"/>
      <c r="AA27992"/>
      <c r="AB27992"/>
      <c r="AC27992"/>
    </row>
    <row r="27993" spans="16:29">
      <c r="P27993" s="120" t="str">
        <f t="shared" ref="P27993:W28034" si="2154">IF(P$6&lt;YEAR($M27993),"Pastato tarnavimo laikotarpis nepasibaigė",IF(P$6=YEAR($M27993),"Pastato tarnavimo laikotarpio pabaiga",IF($M27993&lt;&gt;0,"Pastato tarnavimo laikotarpis pasibaigė","")))</f>
        <v/>
      </c>
      <c r="Q27993" s="120" t="str">
        <f t="shared" si="2154"/>
        <v/>
      </c>
      <c r="R27993" s="120" t="str">
        <f t="shared" si="2154"/>
        <v/>
      </c>
      <c r="S27993" s="120" t="str">
        <f t="shared" si="2154"/>
        <v/>
      </c>
      <c r="T27993" s="120" t="str">
        <f t="shared" si="2154"/>
        <v/>
      </c>
      <c r="U27993" s="120" t="str">
        <f t="shared" si="2154"/>
        <v/>
      </c>
      <c r="V27993" s="120" t="str">
        <f t="shared" si="2154"/>
        <v/>
      </c>
      <c r="W27993" s="120" t="str">
        <f t="shared" si="2154"/>
        <v/>
      </c>
      <c r="X27993"/>
      <c r="Y27993"/>
      <c r="Z27993"/>
      <c r="AA27993"/>
      <c r="AB27993"/>
      <c r="AC27993"/>
    </row>
    <row r="27994" spans="16:29">
      <c r="P27994" s="120" t="str">
        <f t="shared" si="2154"/>
        <v/>
      </c>
      <c r="Q27994" s="120" t="str">
        <f t="shared" si="2154"/>
        <v/>
      </c>
      <c r="R27994" s="120" t="str">
        <f t="shared" si="2154"/>
        <v/>
      </c>
      <c r="S27994" s="120" t="str">
        <f t="shared" si="2154"/>
        <v/>
      </c>
      <c r="T27994" s="120" t="str">
        <f t="shared" si="2154"/>
        <v/>
      </c>
      <c r="U27994" s="120" t="str">
        <f t="shared" si="2154"/>
        <v/>
      </c>
      <c r="V27994" s="120" t="str">
        <f t="shared" si="2154"/>
        <v/>
      </c>
      <c r="W27994" s="120" t="str">
        <f t="shared" si="2154"/>
        <v/>
      </c>
      <c r="X27994"/>
      <c r="Y27994"/>
      <c r="Z27994"/>
      <c r="AA27994"/>
      <c r="AB27994"/>
      <c r="AC27994"/>
    </row>
    <row r="27995" spans="16:29">
      <c r="P27995" s="120" t="str">
        <f t="shared" si="2154"/>
        <v/>
      </c>
      <c r="Q27995" s="120" t="str">
        <f t="shared" si="2154"/>
        <v/>
      </c>
      <c r="R27995" s="120" t="str">
        <f t="shared" si="2154"/>
        <v/>
      </c>
      <c r="S27995" s="120" t="str">
        <f t="shared" si="2154"/>
        <v/>
      </c>
      <c r="T27995" s="120" t="str">
        <f t="shared" si="2154"/>
        <v/>
      </c>
      <c r="U27995" s="120" t="str">
        <f t="shared" si="2154"/>
        <v/>
      </c>
      <c r="V27995" s="120" t="str">
        <f t="shared" si="2154"/>
        <v/>
      </c>
      <c r="W27995" s="120" t="str">
        <f t="shared" si="2154"/>
        <v/>
      </c>
      <c r="X27995"/>
      <c r="Y27995"/>
      <c r="Z27995"/>
      <c r="AA27995"/>
      <c r="AB27995"/>
      <c r="AC27995"/>
    </row>
    <row r="27996" spans="16:29">
      <c r="P27996" s="120" t="str">
        <f t="shared" si="2154"/>
        <v/>
      </c>
      <c r="Q27996" s="120" t="str">
        <f t="shared" si="2154"/>
        <v/>
      </c>
      <c r="R27996" s="120" t="str">
        <f t="shared" si="2154"/>
        <v/>
      </c>
      <c r="S27996" s="120" t="str">
        <f t="shared" si="2154"/>
        <v/>
      </c>
      <c r="T27996" s="120" t="str">
        <f t="shared" si="2154"/>
        <v/>
      </c>
      <c r="U27996" s="120" t="str">
        <f t="shared" si="2154"/>
        <v/>
      </c>
      <c r="V27996" s="120" t="str">
        <f t="shared" si="2154"/>
        <v/>
      </c>
      <c r="W27996" s="120" t="str">
        <f t="shared" si="2154"/>
        <v/>
      </c>
      <c r="X27996"/>
      <c r="Y27996"/>
      <c r="Z27996"/>
      <c r="AA27996"/>
      <c r="AB27996"/>
      <c r="AC27996"/>
    </row>
    <row r="27997" spans="16:29">
      <c r="P27997" s="120" t="str">
        <f t="shared" si="2154"/>
        <v/>
      </c>
      <c r="Q27997" s="120" t="str">
        <f t="shared" si="2154"/>
        <v/>
      </c>
      <c r="R27997" s="120" t="str">
        <f t="shared" si="2154"/>
        <v/>
      </c>
      <c r="S27997" s="120" t="str">
        <f t="shared" si="2154"/>
        <v/>
      </c>
      <c r="T27997" s="120" t="str">
        <f t="shared" si="2154"/>
        <v/>
      </c>
      <c r="U27997" s="120" t="str">
        <f t="shared" si="2154"/>
        <v/>
      </c>
      <c r="V27997" s="120" t="str">
        <f t="shared" si="2154"/>
        <v/>
      </c>
      <c r="W27997" s="120" t="str">
        <f t="shared" si="2154"/>
        <v/>
      </c>
      <c r="X27997"/>
      <c r="Y27997"/>
      <c r="Z27997"/>
      <c r="AA27997"/>
      <c r="AB27997"/>
      <c r="AC27997"/>
    </row>
    <row r="27998" spans="16:29">
      <c r="P27998" s="120" t="str">
        <f t="shared" si="2154"/>
        <v/>
      </c>
      <c r="Q27998" s="120" t="str">
        <f t="shared" si="2154"/>
        <v/>
      </c>
      <c r="R27998" s="120" t="str">
        <f t="shared" si="2154"/>
        <v/>
      </c>
      <c r="S27998" s="120" t="str">
        <f t="shared" si="2154"/>
        <v/>
      </c>
      <c r="T27998" s="120" t="str">
        <f t="shared" si="2154"/>
        <v/>
      </c>
      <c r="U27998" s="120" t="str">
        <f t="shared" si="2154"/>
        <v/>
      </c>
      <c r="V27998" s="120" t="str">
        <f t="shared" si="2154"/>
        <v/>
      </c>
      <c r="W27998" s="120" t="str">
        <f t="shared" si="2154"/>
        <v/>
      </c>
      <c r="X27998"/>
      <c r="Y27998"/>
      <c r="Z27998"/>
      <c r="AA27998"/>
      <c r="AB27998"/>
      <c r="AC27998"/>
    </row>
    <row r="27999" spans="16:29">
      <c r="P27999" s="120" t="str">
        <f t="shared" si="2154"/>
        <v/>
      </c>
      <c r="Q27999" s="120" t="str">
        <f t="shared" si="2154"/>
        <v/>
      </c>
      <c r="R27999" s="120" t="str">
        <f t="shared" si="2154"/>
        <v/>
      </c>
      <c r="S27999" s="120" t="str">
        <f t="shared" si="2154"/>
        <v/>
      </c>
      <c r="T27999" s="120" t="str">
        <f t="shared" si="2154"/>
        <v/>
      </c>
      <c r="U27999" s="120" t="str">
        <f t="shared" si="2154"/>
        <v/>
      </c>
      <c r="V27999" s="120" t="str">
        <f t="shared" si="2154"/>
        <v/>
      </c>
      <c r="W27999" s="120" t="str">
        <f t="shared" si="2154"/>
        <v/>
      </c>
      <c r="X27999"/>
      <c r="Y27999"/>
      <c r="Z27999"/>
      <c r="AA27999"/>
      <c r="AB27999"/>
      <c r="AC27999"/>
    </row>
    <row r="28000" spans="16:29">
      <c r="P28000" s="120" t="str">
        <f t="shared" si="2154"/>
        <v/>
      </c>
      <c r="Q28000" s="120" t="str">
        <f t="shared" si="2154"/>
        <v/>
      </c>
      <c r="R28000" s="120" t="str">
        <f t="shared" si="2154"/>
        <v/>
      </c>
      <c r="S28000" s="120" t="str">
        <f t="shared" si="2154"/>
        <v/>
      </c>
      <c r="T28000" s="120" t="str">
        <f t="shared" si="2154"/>
        <v/>
      </c>
      <c r="U28000" s="120" t="str">
        <f t="shared" si="2154"/>
        <v/>
      </c>
      <c r="V28000" s="120" t="str">
        <f t="shared" si="2154"/>
        <v/>
      </c>
      <c r="W28000" s="120" t="str">
        <f t="shared" si="2154"/>
        <v/>
      </c>
      <c r="X28000"/>
      <c r="Y28000"/>
      <c r="Z28000"/>
      <c r="AA28000"/>
      <c r="AB28000"/>
      <c r="AC28000"/>
    </row>
    <row r="28001" spans="16:29">
      <c r="P28001" s="120" t="str">
        <f t="shared" si="2154"/>
        <v/>
      </c>
      <c r="Q28001" s="120" t="str">
        <f t="shared" si="2154"/>
        <v/>
      </c>
      <c r="R28001" s="120" t="str">
        <f t="shared" si="2154"/>
        <v/>
      </c>
      <c r="S28001" s="120" t="str">
        <f t="shared" si="2154"/>
        <v/>
      </c>
      <c r="T28001" s="120" t="str">
        <f t="shared" si="2154"/>
        <v/>
      </c>
      <c r="U28001" s="120" t="str">
        <f t="shared" si="2154"/>
        <v/>
      </c>
      <c r="V28001" s="120" t="str">
        <f t="shared" si="2154"/>
        <v/>
      </c>
      <c r="W28001" s="120" t="str">
        <f t="shared" si="2154"/>
        <v/>
      </c>
      <c r="X28001"/>
      <c r="Y28001"/>
      <c r="Z28001"/>
      <c r="AA28001"/>
      <c r="AB28001"/>
      <c r="AC28001"/>
    </row>
    <row r="28002" spans="16:29">
      <c r="P28002" s="120" t="str">
        <f t="shared" si="2154"/>
        <v/>
      </c>
      <c r="Q28002" s="120" t="str">
        <f t="shared" si="2154"/>
        <v/>
      </c>
      <c r="R28002" s="120" t="str">
        <f t="shared" si="2154"/>
        <v/>
      </c>
      <c r="S28002" s="120" t="str">
        <f t="shared" si="2154"/>
        <v/>
      </c>
      <c r="T28002" s="120" t="str">
        <f t="shared" si="2154"/>
        <v/>
      </c>
      <c r="U28002" s="120" t="str">
        <f t="shared" si="2154"/>
        <v/>
      </c>
      <c r="V28002" s="120" t="str">
        <f t="shared" si="2154"/>
        <v/>
      </c>
      <c r="W28002" s="120" t="str">
        <f t="shared" si="2154"/>
        <v/>
      </c>
      <c r="X28002"/>
      <c r="Y28002"/>
      <c r="Z28002"/>
      <c r="AA28002"/>
      <c r="AB28002"/>
      <c r="AC28002"/>
    </row>
    <row r="28003" spans="16:29">
      <c r="P28003" s="120" t="str">
        <f t="shared" si="2154"/>
        <v/>
      </c>
      <c r="Q28003" s="120" t="str">
        <f t="shared" si="2154"/>
        <v/>
      </c>
      <c r="R28003" s="120" t="str">
        <f t="shared" si="2154"/>
        <v/>
      </c>
      <c r="S28003" s="120" t="str">
        <f t="shared" si="2154"/>
        <v/>
      </c>
      <c r="T28003" s="120" t="str">
        <f t="shared" si="2154"/>
        <v/>
      </c>
      <c r="U28003" s="120" t="str">
        <f t="shared" si="2154"/>
        <v/>
      </c>
      <c r="V28003" s="120" t="str">
        <f t="shared" si="2154"/>
        <v/>
      </c>
      <c r="W28003" s="120" t="str">
        <f t="shared" si="2154"/>
        <v/>
      </c>
      <c r="X28003"/>
      <c r="Y28003"/>
      <c r="Z28003"/>
      <c r="AA28003"/>
      <c r="AB28003"/>
      <c r="AC28003"/>
    </row>
    <row r="28004" spans="16:29">
      <c r="P28004" s="120" t="str">
        <f t="shared" si="2154"/>
        <v/>
      </c>
      <c r="Q28004" s="120" t="str">
        <f t="shared" si="2154"/>
        <v/>
      </c>
      <c r="R28004" s="120" t="str">
        <f t="shared" si="2154"/>
        <v/>
      </c>
      <c r="S28004" s="120" t="str">
        <f t="shared" si="2154"/>
        <v/>
      </c>
      <c r="T28004" s="120" t="str">
        <f t="shared" si="2154"/>
        <v/>
      </c>
      <c r="U28004" s="120" t="str">
        <f t="shared" si="2154"/>
        <v/>
      </c>
      <c r="V28004" s="120" t="str">
        <f t="shared" si="2154"/>
        <v/>
      </c>
      <c r="W28004" s="120" t="str">
        <f t="shared" si="2154"/>
        <v/>
      </c>
      <c r="X28004"/>
      <c r="Y28004"/>
      <c r="Z28004"/>
      <c r="AA28004"/>
      <c r="AB28004"/>
      <c r="AC28004"/>
    </row>
    <row r="28005" spans="16:29">
      <c r="P28005" s="120" t="str">
        <f t="shared" si="2154"/>
        <v/>
      </c>
      <c r="Q28005" s="120" t="str">
        <f t="shared" si="2154"/>
        <v/>
      </c>
      <c r="R28005" s="120" t="str">
        <f t="shared" si="2154"/>
        <v/>
      </c>
      <c r="S28005" s="120" t="str">
        <f t="shared" si="2154"/>
        <v/>
      </c>
      <c r="T28005" s="120" t="str">
        <f t="shared" si="2154"/>
        <v/>
      </c>
      <c r="U28005" s="120" t="str">
        <f t="shared" si="2154"/>
        <v/>
      </c>
      <c r="V28005" s="120" t="str">
        <f t="shared" si="2154"/>
        <v/>
      </c>
      <c r="W28005" s="120" t="str">
        <f t="shared" si="2154"/>
        <v/>
      </c>
      <c r="X28005"/>
      <c r="Y28005"/>
      <c r="Z28005"/>
      <c r="AA28005"/>
      <c r="AB28005"/>
      <c r="AC28005"/>
    </row>
    <row r="28006" spans="16:29">
      <c r="P28006" s="120" t="str">
        <f t="shared" si="2154"/>
        <v/>
      </c>
      <c r="Q28006" s="120" t="str">
        <f t="shared" si="2154"/>
        <v/>
      </c>
      <c r="R28006" s="120" t="str">
        <f t="shared" si="2154"/>
        <v/>
      </c>
      <c r="S28006" s="120" t="str">
        <f t="shared" si="2154"/>
        <v/>
      </c>
      <c r="T28006" s="120" t="str">
        <f t="shared" si="2154"/>
        <v/>
      </c>
      <c r="U28006" s="120" t="str">
        <f t="shared" si="2154"/>
        <v/>
      </c>
      <c r="V28006" s="120" t="str">
        <f t="shared" si="2154"/>
        <v/>
      </c>
      <c r="W28006" s="120" t="str">
        <f t="shared" si="2154"/>
        <v/>
      </c>
      <c r="X28006"/>
      <c r="Y28006"/>
      <c r="Z28006"/>
      <c r="AA28006"/>
      <c r="AB28006"/>
      <c r="AC28006"/>
    </row>
    <row r="28007" spans="16:29">
      <c r="P28007" s="120" t="str">
        <f t="shared" si="2154"/>
        <v/>
      </c>
      <c r="Q28007" s="120" t="str">
        <f t="shared" si="2154"/>
        <v/>
      </c>
      <c r="R28007" s="120" t="str">
        <f t="shared" si="2154"/>
        <v/>
      </c>
      <c r="S28007" s="120" t="str">
        <f t="shared" si="2154"/>
        <v/>
      </c>
      <c r="T28007" s="120" t="str">
        <f t="shared" si="2154"/>
        <v/>
      </c>
      <c r="U28007" s="120" t="str">
        <f t="shared" si="2154"/>
        <v/>
      </c>
      <c r="V28007" s="120" t="str">
        <f t="shared" si="2154"/>
        <v/>
      </c>
      <c r="W28007" s="120" t="str">
        <f t="shared" si="2154"/>
        <v/>
      </c>
      <c r="X28007"/>
      <c r="Y28007"/>
      <c r="Z28007"/>
      <c r="AA28007"/>
      <c r="AB28007"/>
      <c r="AC28007"/>
    </row>
    <row r="28008" spans="16:29">
      <c r="P28008" s="120" t="str">
        <f t="shared" si="2154"/>
        <v/>
      </c>
      <c r="Q28008" s="120" t="str">
        <f t="shared" si="2154"/>
        <v/>
      </c>
      <c r="R28008" s="120" t="str">
        <f t="shared" si="2154"/>
        <v/>
      </c>
      <c r="S28008" s="120" t="str">
        <f t="shared" si="2154"/>
        <v/>
      </c>
      <c r="T28008" s="120" t="str">
        <f t="shared" si="2154"/>
        <v/>
      </c>
      <c r="U28008" s="120" t="str">
        <f t="shared" si="2154"/>
        <v/>
      </c>
      <c r="V28008" s="120" t="str">
        <f t="shared" si="2154"/>
        <v/>
      </c>
      <c r="W28008" s="120" t="str">
        <f t="shared" si="2154"/>
        <v/>
      </c>
      <c r="X28008"/>
      <c r="Y28008"/>
      <c r="Z28008"/>
      <c r="AA28008"/>
      <c r="AB28008"/>
      <c r="AC28008"/>
    </row>
    <row r="28009" spans="16:29">
      <c r="P28009" s="120" t="str">
        <f t="shared" si="2154"/>
        <v/>
      </c>
      <c r="Q28009" s="120" t="str">
        <f t="shared" si="2154"/>
        <v/>
      </c>
      <c r="R28009" s="120" t="str">
        <f t="shared" si="2154"/>
        <v/>
      </c>
      <c r="S28009" s="120" t="str">
        <f t="shared" si="2154"/>
        <v/>
      </c>
      <c r="T28009" s="120" t="str">
        <f t="shared" si="2154"/>
        <v/>
      </c>
      <c r="U28009" s="120" t="str">
        <f t="shared" si="2154"/>
        <v/>
      </c>
      <c r="V28009" s="120" t="str">
        <f t="shared" si="2154"/>
        <v/>
      </c>
      <c r="W28009" s="120" t="str">
        <f t="shared" si="2154"/>
        <v/>
      </c>
      <c r="X28009"/>
      <c r="Y28009"/>
      <c r="Z28009"/>
      <c r="AA28009"/>
      <c r="AB28009"/>
      <c r="AC28009"/>
    </row>
    <row r="28010" spans="16:29">
      <c r="P28010" s="120" t="str">
        <f t="shared" si="2154"/>
        <v/>
      </c>
      <c r="Q28010" s="120" t="str">
        <f t="shared" si="2154"/>
        <v/>
      </c>
      <c r="R28010" s="120" t="str">
        <f t="shared" si="2154"/>
        <v/>
      </c>
      <c r="S28010" s="120" t="str">
        <f t="shared" si="2154"/>
        <v/>
      </c>
      <c r="T28010" s="120" t="str">
        <f t="shared" si="2154"/>
        <v/>
      </c>
      <c r="U28010" s="120" t="str">
        <f t="shared" si="2154"/>
        <v/>
      </c>
      <c r="V28010" s="120" t="str">
        <f t="shared" si="2154"/>
        <v/>
      </c>
      <c r="W28010" s="120" t="str">
        <f t="shared" si="2154"/>
        <v/>
      </c>
      <c r="X28010"/>
      <c r="Y28010"/>
      <c r="Z28010"/>
      <c r="AA28010"/>
      <c r="AB28010"/>
      <c r="AC28010"/>
    </row>
    <row r="28011" spans="16:29">
      <c r="P28011" s="120" t="str">
        <f t="shared" si="2154"/>
        <v/>
      </c>
      <c r="Q28011" s="120" t="str">
        <f t="shared" si="2154"/>
        <v/>
      </c>
      <c r="R28011" s="120" t="str">
        <f t="shared" si="2154"/>
        <v/>
      </c>
      <c r="S28011" s="120" t="str">
        <f t="shared" si="2154"/>
        <v/>
      </c>
      <c r="T28011" s="120" t="str">
        <f t="shared" si="2154"/>
        <v/>
      </c>
      <c r="U28011" s="120" t="str">
        <f t="shared" si="2154"/>
        <v/>
      </c>
      <c r="V28011" s="120" t="str">
        <f t="shared" si="2154"/>
        <v/>
      </c>
      <c r="W28011" s="120" t="str">
        <f t="shared" si="2154"/>
        <v/>
      </c>
      <c r="X28011"/>
      <c r="Y28011"/>
      <c r="Z28011"/>
      <c r="AA28011"/>
      <c r="AB28011"/>
      <c r="AC28011"/>
    </row>
    <row r="28012" spans="16:29">
      <c r="P28012" s="120" t="str">
        <f t="shared" si="2154"/>
        <v/>
      </c>
      <c r="Q28012" s="120" t="str">
        <f t="shared" si="2154"/>
        <v/>
      </c>
      <c r="R28012" s="120" t="str">
        <f t="shared" si="2154"/>
        <v/>
      </c>
      <c r="S28012" s="120" t="str">
        <f t="shared" si="2154"/>
        <v/>
      </c>
      <c r="T28012" s="120" t="str">
        <f t="shared" si="2154"/>
        <v/>
      </c>
      <c r="U28012" s="120" t="str">
        <f t="shared" si="2154"/>
        <v/>
      </c>
      <c r="V28012" s="120" t="str">
        <f t="shared" si="2154"/>
        <v/>
      </c>
      <c r="W28012" s="120" t="str">
        <f t="shared" si="2154"/>
        <v/>
      </c>
      <c r="X28012"/>
      <c r="Y28012"/>
      <c r="Z28012"/>
      <c r="AA28012"/>
      <c r="AB28012"/>
      <c r="AC28012"/>
    </row>
    <row r="28013" spans="16:29">
      <c r="P28013" s="120" t="str">
        <f t="shared" si="2154"/>
        <v/>
      </c>
      <c r="Q28013" s="120" t="str">
        <f t="shared" si="2154"/>
        <v/>
      </c>
      <c r="R28013" s="120" t="str">
        <f t="shared" si="2154"/>
        <v/>
      </c>
      <c r="S28013" s="120" t="str">
        <f t="shared" si="2154"/>
        <v/>
      </c>
      <c r="T28013" s="120" t="str">
        <f t="shared" si="2154"/>
        <v/>
      </c>
      <c r="U28013" s="120" t="str">
        <f t="shared" si="2154"/>
        <v/>
      </c>
      <c r="V28013" s="120" t="str">
        <f t="shared" si="2154"/>
        <v/>
      </c>
      <c r="W28013" s="120" t="str">
        <f t="shared" si="2154"/>
        <v/>
      </c>
      <c r="X28013"/>
      <c r="Y28013"/>
      <c r="Z28013"/>
      <c r="AA28013"/>
      <c r="AB28013"/>
      <c r="AC28013"/>
    </row>
    <row r="28014" spans="16:29">
      <c r="P28014" s="120" t="str">
        <f t="shared" si="2154"/>
        <v/>
      </c>
      <c r="Q28014" s="120" t="str">
        <f t="shared" si="2154"/>
        <v/>
      </c>
      <c r="R28014" s="120" t="str">
        <f t="shared" si="2154"/>
        <v/>
      </c>
      <c r="S28014" s="120" t="str">
        <f t="shared" si="2154"/>
        <v/>
      </c>
      <c r="T28014" s="120" t="str">
        <f t="shared" si="2154"/>
        <v/>
      </c>
      <c r="U28014" s="120" t="str">
        <f t="shared" si="2154"/>
        <v/>
      </c>
      <c r="V28014" s="120" t="str">
        <f t="shared" si="2154"/>
        <v/>
      </c>
      <c r="W28014" s="120" t="str">
        <f t="shared" si="2154"/>
        <v/>
      </c>
      <c r="X28014"/>
      <c r="Y28014"/>
      <c r="Z28014"/>
      <c r="AA28014"/>
      <c r="AB28014"/>
      <c r="AC28014"/>
    </row>
    <row r="28015" spans="16:29">
      <c r="P28015" s="120" t="str">
        <f t="shared" si="2154"/>
        <v/>
      </c>
      <c r="Q28015" s="120" t="str">
        <f t="shared" si="2154"/>
        <v/>
      </c>
      <c r="R28015" s="120" t="str">
        <f t="shared" si="2154"/>
        <v/>
      </c>
      <c r="S28015" s="120" t="str">
        <f t="shared" si="2154"/>
        <v/>
      </c>
      <c r="T28015" s="120" t="str">
        <f t="shared" si="2154"/>
        <v/>
      </c>
      <c r="U28015" s="120" t="str">
        <f t="shared" si="2154"/>
        <v/>
      </c>
      <c r="V28015" s="120" t="str">
        <f t="shared" si="2154"/>
        <v/>
      </c>
      <c r="W28015" s="120" t="str">
        <f t="shared" si="2154"/>
        <v/>
      </c>
      <c r="X28015"/>
      <c r="Y28015"/>
      <c r="Z28015"/>
      <c r="AA28015"/>
      <c r="AB28015"/>
      <c r="AC28015"/>
    </row>
    <row r="28016" spans="16:29">
      <c r="P28016" s="120" t="str">
        <f t="shared" si="2154"/>
        <v/>
      </c>
      <c r="Q28016" s="120" t="str">
        <f t="shared" si="2154"/>
        <v/>
      </c>
      <c r="R28016" s="120" t="str">
        <f t="shared" si="2154"/>
        <v/>
      </c>
      <c r="S28016" s="120" t="str">
        <f t="shared" si="2154"/>
        <v/>
      </c>
      <c r="T28016" s="120" t="str">
        <f t="shared" si="2154"/>
        <v/>
      </c>
      <c r="U28016" s="120" t="str">
        <f t="shared" si="2154"/>
        <v/>
      </c>
      <c r="V28016" s="120" t="str">
        <f t="shared" si="2154"/>
        <v/>
      </c>
      <c r="W28016" s="120" t="str">
        <f t="shared" si="2154"/>
        <v/>
      </c>
      <c r="X28016"/>
      <c r="Y28016"/>
      <c r="Z28016"/>
      <c r="AA28016"/>
      <c r="AB28016"/>
      <c r="AC28016"/>
    </row>
    <row r="28017" spans="16:29">
      <c r="P28017" s="120" t="str">
        <f t="shared" si="2154"/>
        <v/>
      </c>
      <c r="Q28017" s="120" t="str">
        <f t="shared" si="2154"/>
        <v/>
      </c>
      <c r="R28017" s="120" t="str">
        <f t="shared" si="2154"/>
        <v/>
      </c>
      <c r="S28017" s="120" t="str">
        <f t="shared" si="2154"/>
        <v/>
      </c>
      <c r="T28017" s="120" t="str">
        <f t="shared" si="2154"/>
        <v/>
      </c>
      <c r="U28017" s="120" t="str">
        <f t="shared" si="2154"/>
        <v/>
      </c>
      <c r="V28017" s="120" t="str">
        <f t="shared" si="2154"/>
        <v/>
      </c>
      <c r="W28017" s="120" t="str">
        <f t="shared" si="2154"/>
        <v/>
      </c>
      <c r="X28017"/>
      <c r="Y28017"/>
      <c r="Z28017"/>
      <c r="AA28017"/>
      <c r="AB28017"/>
      <c r="AC28017"/>
    </row>
    <row r="28018" spans="16:29">
      <c r="P28018" s="120" t="str">
        <f t="shared" si="2154"/>
        <v/>
      </c>
      <c r="Q28018" s="120" t="str">
        <f t="shared" si="2154"/>
        <v/>
      </c>
      <c r="R28018" s="120" t="str">
        <f t="shared" si="2154"/>
        <v/>
      </c>
      <c r="S28018" s="120" t="str">
        <f t="shared" si="2154"/>
        <v/>
      </c>
      <c r="T28018" s="120" t="str">
        <f t="shared" si="2154"/>
        <v/>
      </c>
      <c r="U28018" s="120" t="str">
        <f t="shared" si="2154"/>
        <v/>
      </c>
      <c r="V28018" s="120" t="str">
        <f t="shared" si="2154"/>
        <v/>
      </c>
      <c r="W28018" s="120" t="str">
        <f t="shared" ref="S28018:W28033" si="2155">IF(W$6&lt;YEAR($M28018),"Pastato tarnavimo laikotarpis nepasibaigė",IF(W$6=YEAR($M28018),"Pastato tarnavimo laikotarpio pabaiga",IF($M28018&lt;&gt;0,"Pastato tarnavimo laikotarpis pasibaigė","")))</f>
        <v/>
      </c>
      <c r="X28018"/>
      <c r="Y28018"/>
      <c r="Z28018"/>
      <c r="AA28018"/>
      <c r="AB28018"/>
      <c r="AC28018"/>
    </row>
    <row r="28019" spans="16:29">
      <c r="P28019" s="120" t="str">
        <f t="shared" si="2154"/>
        <v/>
      </c>
      <c r="Q28019" s="120" t="str">
        <f t="shared" si="2154"/>
        <v/>
      </c>
      <c r="R28019" s="120" t="str">
        <f t="shared" si="2154"/>
        <v/>
      </c>
      <c r="S28019" s="120" t="str">
        <f t="shared" si="2155"/>
        <v/>
      </c>
      <c r="T28019" s="120" t="str">
        <f t="shared" si="2155"/>
        <v/>
      </c>
      <c r="U28019" s="120" t="str">
        <f t="shared" si="2155"/>
        <v/>
      </c>
      <c r="V28019" s="120" t="str">
        <f t="shared" si="2155"/>
        <v/>
      </c>
      <c r="W28019" s="120" t="str">
        <f t="shared" si="2155"/>
        <v/>
      </c>
      <c r="X28019"/>
      <c r="Y28019"/>
      <c r="Z28019"/>
      <c r="AA28019"/>
      <c r="AB28019"/>
      <c r="AC28019"/>
    </row>
    <row r="28020" spans="16:29">
      <c r="P28020" s="120" t="str">
        <f t="shared" si="2154"/>
        <v/>
      </c>
      <c r="Q28020" s="120" t="str">
        <f t="shared" si="2154"/>
        <v/>
      </c>
      <c r="R28020" s="120" t="str">
        <f t="shared" si="2154"/>
        <v/>
      </c>
      <c r="S28020" s="120" t="str">
        <f t="shared" si="2155"/>
        <v/>
      </c>
      <c r="T28020" s="120" t="str">
        <f t="shared" si="2155"/>
        <v/>
      </c>
      <c r="U28020" s="120" t="str">
        <f t="shared" si="2155"/>
        <v/>
      </c>
      <c r="V28020" s="120" t="str">
        <f t="shared" si="2155"/>
        <v/>
      </c>
      <c r="W28020" s="120" t="str">
        <f t="shared" si="2155"/>
        <v/>
      </c>
      <c r="X28020"/>
      <c r="Y28020"/>
      <c r="Z28020"/>
      <c r="AA28020"/>
      <c r="AB28020"/>
      <c r="AC28020"/>
    </row>
    <row r="28021" spans="16:29">
      <c r="P28021" s="120" t="str">
        <f t="shared" si="2154"/>
        <v/>
      </c>
      <c r="Q28021" s="120" t="str">
        <f t="shared" si="2154"/>
        <v/>
      </c>
      <c r="R28021" s="120" t="str">
        <f t="shared" si="2154"/>
        <v/>
      </c>
      <c r="S28021" s="120" t="str">
        <f t="shared" si="2155"/>
        <v/>
      </c>
      <c r="T28021" s="120" t="str">
        <f t="shared" si="2155"/>
        <v/>
      </c>
      <c r="U28021" s="120" t="str">
        <f t="shared" si="2155"/>
        <v/>
      </c>
      <c r="V28021" s="120" t="str">
        <f t="shared" si="2155"/>
        <v/>
      </c>
      <c r="W28021" s="120" t="str">
        <f t="shared" si="2155"/>
        <v/>
      </c>
      <c r="X28021"/>
      <c r="Y28021"/>
      <c r="Z28021"/>
      <c r="AA28021"/>
      <c r="AB28021"/>
      <c r="AC28021"/>
    </row>
    <row r="28022" spans="16:29">
      <c r="P28022" s="120" t="str">
        <f t="shared" si="2154"/>
        <v/>
      </c>
      <c r="Q28022" s="120" t="str">
        <f t="shared" si="2154"/>
        <v/>
      </c>
      <c r="R28022" s="120" t="str">
        <f t="shared" si="2154"/>
        <v/>
      </c>
      <c r="S28022" s="120" t="str">
        <f t="shared" si="2155"/>
        <v/>
      </c>
      <c r="T28022" s="120" t="str">
        <f t="shared" si="2155"/>
        <v/>
      </c>
      <c r="U28022" s="120" t="str">
        <f t="shared" si="2155"/>
        <v/>
      </c>
      <c r="V28022" s="120" t="str">
        <f t="shared" si="2155"/>
        <v/>
      </c>
      <c r="W28022" s="120" t="str">
        <f t="shared" si="2155"/>
        <v/>
      </c>
      <c r="X28022"/>
      <c r="Y28022"/>
      <c r="Z28022"/>
      <c r="AA28022"/>
      <c r="AB28022"/>
      <c r="AC28022"/>
    </row>
    <row r="28023" spans="16:29">
      <c r="P28023" s="120" t="str">
        <f t="shared" si="2154"/>
        <v/>
      </c>
      <c r="Q28023" s="120" t="str">
        <f t="shared" si="2154"/>
        <v/>
      </c>
      <c r="R28023" s="120" t="str">
        <f t="shared" si="2154"/>
        <v/>
      </c>
      <c r="S28023" s="120" t="str">
        <f t="shared" si="2155"/>
        <v/>
      </c>
      <c r="T28023" s="120" t="str">
        <f t="shared" si="2155"/>
        <v/>
      </c>
      <c r="U28023" s="120" t="str">
        <f t="shared" si="2155"/>
        <v/>
      </c>
      <c r="V28023" s="120" t="str">
        <f t="shared" si="2155"/>
        <v/>
      </c>
      <c r="W28023" s="120" t="str">
        <f t="shared" si="2155"/>
        <v/>
      </c>
      <c r="X28023"/>
      <c r="Y28023"/>
      <c r="Z28023"/>
      <c r="AA28023"/>
      <c r="AB28023"/>
      <c r="AC28023"/>
    </row>
    <row r="28024" spans="16:29">
      <c r="P28024" s="120" t="str">
        <f t="shared" si="2154"/>
        <v/>
      </c>
      <c r="Q28024" s="120" t="str">
        <f t="shared" si="2154"/>
        <v/>
      </c>
      <c r="R28024" s="120" t="str">
        <f t="shared" si="2154"/>
        <v/>
      </c>
      <c r="S28024" s="120" t="str">
        <f t="shared" si="2155"/>
        <v/>
      </c>
      <c r="T28024" s="120" t="str">
        <f t="shared" si="2155"/>
        <v/>
      </c>
      <c r="U28024" s="120" t="str">
        <f t="shared" si="2155"/>
        <v/>
      </c>
      <c r="V28024" s="120" t="str">
        <f t="shared" si="2155"/>
        <v/>
      </c>
      <c r="W28024" s="120" t="str">
        <f t="shared" si="2155"/>
        <v/>
      </c>
      <c r="X28024"/>
      <c r="Y28024"/>
      <c r="Z28024"/>
      <c r="AA28024"/>
      <c r="AB28024"/>
      <c r="AC28024"/>
    </row>
    <row r="28025" spans="16:29">
      <c r="P28025" s="120" t="str">
        <f t="shared" si="2154"/>
        <v/>
      </c>
      <c r="Q28025" s="120" t="str">
        <f t="shared" si="2154"/>
        <v/>
      </c>
      <c r="R28025" s="120" t="str">
        <f t="shared" si="2154"/>
        <v/>
      </c>
      <c r="S28025" s="120" t="str">
        <f t="shared" si="2155"/>
        <v/>
      </c>
      <c r="T28025" s="120" t="str">
        <f t="shared" si="2155"/>
        <v/>
      </c>
      <c r="U28025" s="120" t="str">
        <f t="shared" si="2155"/>
        <v/>
      </c>
      <c r="V28025" s="120" t="str">
        <f t="shared" si="2155"/>
        <v/>
      </c>
      <c r="W28025" s="120" t="str">
        <f t="shared" si="2155"/>
        <v/>
      </c>
      <c r="X28025"/>
      <c r="Y28025"/>
      <c r="Z28025"/>
      <c r="AA28025"/>
      <c r="AB28025"/>
      <c r="AC28025"/>
    </row>
    <row r="28026" spans="16:29">
      <c r="P28026" s="120" t="str">
        <f t="shared" si="2154"/>
        <v/>
      </c>
      <c r="Q28026" s="120" t="str">
        <f t="shared" si="2154"/>
        <v/>
      </c>
      <c r="R28026" s="120" t="str">
        <f t="shared" si="2154"/>
        <v/>
      </c>
      <c r="S28026" s="120" t="str">
        <f t="shared" si="2155"/>
        <v/>
      </c>
      <c r="T28026" s="120" t="str">
        <f t="shared" si="2155"/>
        <v/>
      </c>
      <c r="U28026" s="120" t="str">
        <f t="shared" si="2155"/>
        <v/>
      </c>
      <c r="V28026" s="120" t="str">
        <f t="shared" si="2155"/>
        <v/>
      </c>
      <c r="W28026" s="120" t="str">
        <f t="shared" si="2155"/>
        <v/>
      </c>
      <c r="X28026"/>
      <c r="Y28026"/>
      <c r="Z28026"/>
      <c r="AA28026"/>
      <c r="AB28026"/>
      <c r="AC28026"/>
    </row>
    <row r="28027" spans="16:29">
      <c r="P28027" s="120" t="str">
        <f t="shared" si="2154"/>
        <v/>
      </c>
      <c r="Q28027" s="120" t="str">
        <f t="shared" si="2154"/>
        <v/>
      </c>
      <c r="R28027" s="120" t="str">
        <f t="shared" si="2154"/>
        <v/>
      </c>
      <c r="S28027" s="120" t="str">
        <f t="shared" si="2155"/>
        <v/>
      </c>
      <c r="T28027" s="120" t="str">
        <f t="shared" si="2155"/>
        <v/>
      </c>
      <c r="U28027" s="120" t="str">
        <f t="shared" si="2155"/>
        <v/>
      </c>
      <c r="V28027" s="120" t="str">
        <f t="shared" si="2155"/>
        <v/>
      </c>
      <c r="W28027" s="120" t="str">
        <f t="shared" si="2155"/>
        <v/>
      </c>
      <c r="X28027"/>
      <c r="Y28027"/>
      <c r="Z28027"/>
      <c r="AA28027"/>
      <c r="AB28027"/>
      <c r="AC28027"/>
    </row>
    <row r="28028" spans="16:29">
      <c r="P28028" s="120" t="str">
        <f t="shared" si="2154"/>
        <v/>
      </c>
      <c r="Q28028" s="120" t="str">
        <f t="shared" si="2154"/>
        <v/>
      </c>
      <c r="R28028" s="120" t="str">
        <f t="shared" si="2154"/>
        <v/>
      </c>
      <c r="S28028" s="120" t="str">
        <f t="shared" si="2155"/>
        <v/>
      </c>
      <c r="T28028" s="120" t="str">
        <f t="shared" si="2155"/>
        <v/>
      </c>
      <c r="U28028" s="120" t="str">
        <f t="shared" si="2155"/>
        <v/>
      </c>
      <c r="V28028" s="120" t="str">
        <f t="shared" si="2155"/>
        <v/>
      </c>
      <c r="W28028" s="120" t="str">
        <f t="shared" si="2155"/>
        <v/>
      </c>
      <c r="X28028"/>
      <c r="Y28028"/>
      <c r="Z28028"/>
      <c r="AA28028"/>
      <c r="AB28028"/>
      <c r="AC28028"/>
    </row>
    <row r="28029" spans="16:29">
      <c r="P28029" s="120" t="str">
        <f t="shared" si="2154"/>
        <v/>
      </c>
      <c r="Q28029" s="120" t="str">
        <f t="shared" si="2154"/>
        <v/>
      </c>
      <c r="R28029" s="120" t="str">
        <f t="shared" si="2154"/>
        <v/>
      </c>
      <c r="S28029" s="120" t="str">
        <f t="shared" si="2155"/>
        <v/>
      </c>
      <c r="T28029" s="120" t="str">
        <f t="shared" si="2155"/>
        <v/>
      </c>
      <c r="U28029" s="120" t="str">
        <f t="shared" si="2155"/>
        <v/>
      </c>
      <c r="V28029" s="120" t="str">
        <f t="shared" si="2155"/>
        <v/>
      </c>
      <c r="W28029" s="120" t="str">
        <f t="shared" si="2155"/>
        <v/>
      </c>
      <c r="X28029"/>
      <c r="Y28029"/>
      <c r="Z28029"/>
      <c r="AA28029"/>
      <c r="AB28029"/>
      <c r="AC28029"/>
    </row>
    <row r="28030" spans="16:29">
      <c r="P28030" s="120" t="str">
        <f t="shared" si="2154"/>
        <v/>
      </c>
      <c r="Q28030" s="120" t="str">
        <f t="shared" si="2154"/>
        <v/>
      </c>
      <c r="R28030" s="120" t="str">
        <f t="shared" si="2154"/>
        <v/>
      </c>
      <c r="S28030" s="120" t="str">
        <f t="shared" si="2155"/>
        <v/>
      </c>
      <c r="T28030" s="120" t="str">
        <f t="shared" si="2155"/>
        <v/>
      </c>
      <c r="U28030" s="120" t="str">
        <f t="shared" si="2155"/>
        <v/>
      </c>
      <c r="V28030" s="120" t="str">
        <f t="shared" si="2155"/>
        <v/>
      </c>
      <c r="W28030" s="120" t="str">
        <f t="shared" si="2155"/>
        <v/>
      </c>
      <c r="X28030"/>
      <c r="Y28030"/>
      <c r="Z28030"/>
      <c r="AA28030"/>
      <c r="AB28030"/>
      <c r="AC28030"/>
    </row>
    <row r="28031" spans="16:29">
      <c r="P28031" s="120" t="str">
        <f t="shared" si="2154"/>
        <v/>
      </c>
      <c r="Q28031" s="120" t="str">
        <f t="shared" si="2154"/>
        <v/>
      </c>
      <c r="R28031" s="120" t="str">
        <f t="shared" si="2154"/>
        <v/>
      </c>
      <c r="S28031" s="120" t="str">
        <f t="shared" si="2155"/>
        <v/>
      </c>
      <c r="T28031" s="120" t="str">
        <f t="shared" si="2155"/>
        <v/>
      </c>
      <c r="U28031" s="120" t="str">
        <f t="shared" si="2155"/>
        <v/>
      </c>
      <c r="V28031" s="120" t="str">
        <f t="shared" si="2155"/>
        <v/>
      </c>
      <c r="W28031" s="120" t="str">
        <f t="shared" si="2155"/>
        <v/>
      </c>
      <c r="X28031"/>
      <c r="Y28031"/>
      <c r="Z28031"/>
      <c r="AA28031"/>
      <c r="AB28031"/>
      <c r="AC28031"/>
    </row>
    <row r="28032" spans="16:29">
      <c r="P28032" s="120" t="str">
        <f t="shared" si="2154"/>
        <v/>
      </c>
      <c r="Q28032" s="120" t="str">
        <f t="shared" si="2154"/>
        <v/>
      </c>
      <c r="R28032" s="120" t="str">
        <f t="shared" si="2154"/>
        <v/>
      </c>
      <c r="S28032" s="120" t="str">
        <f t="shared" si="2155"/>
        <v/>
      </c>
      <c r="T28032" s="120" t="str">
        <f t="shared" si="2155"/>
        <v/>
      </c>
      <c r="U28032" s="120" t="str">
        <f t="shared" si="2155"/>
        <v/>
      </c>
      <c r="V28032" s="120" t="str">
        <f t="shared" si="2155"/>
        <v/>
      </c>
      <c r="W28032" s="120" t="str">
        <f t="shared" si="2155"/>
        <v/>
      </c>
      <c r="X28032"/>
      <c r="Y28032"/>
      <c r="Z28032"/>
      <c r="AA28032"/>
      <c r="AB28032"/>
      <c r="AC28032"/>
    </row>
    <row r="28033" spans="16:29">
      <c r="P28033" s="120" t="str">
        <f t="shared" si="2154"/>
        <v/>
      </c>
      <c r="Q28033" s="120" t="str">
        <f t="shared" si="2154"/>
        <v/>
      </c>
      <c r="R28033" s="120" t="str">
        <f t="shared" si="2154"/>
        <v/>
      </c>
      <c r="S28033" s="120" t="str">
        <f t="shared" si="2155"/>
        <v/>
      </c>
      <c r="T28033" s="120" t="str">
        <f t="shared" si="2155"/>
        <v/>
      </c>
      <c r="U28033" s="120" t="str">
        <f t="shared" si="2155"/>
        <v/>
      </c>
      <c r="V28033" s="120" t="str">
        <f t="shared" si="2155"/>
        <v/>
      </c>
      <c r="W28033" s="120" t="str">
        <f t="shared" si="2155"/>
        <v/>
      </c>
      <c r="X28033"/>
      <c r="Y28033"/>
      <c r="Z28033"/>
      <c r="AA28033"/>
      <c r="AB28033"/>
      <c r="AC28033"/>
    </row>
    <row r="28034" spans="16:29">
      <c r="P28034" s="120" t="str">
        <f t="shared" si="2154"/>
        <v/>
      </c>
      <c r="Q28034" s="120" t="str">
        <f t="shared" si="2154"/>
        <v/>
      </c>
      <c r="R28034" s="120" t="str">
        <f t="shared" si="2154"/>
        <v/>
      </c>
      <c r="S28034" s="120" t="str">
        <f t="shared" ref="S28034:W28034" si="2156">IF(S$6&lt;YEAR($M28034),"Pastato tarnavimo laikotarpis nepasibaigė",IF(S$6=YEAR($M28034),"Pastato tarnavimo laikotarpio pabaiga",IF($M28034&lt;&gt;0,"Pastato tarnavimo laikotarpis pasibaigė","")))</f>
        <v/>
      </c>
      <c r="T28034" s="120" t="str">
        <f t="shared" si="2156"/>
        <v/>
      </c>
      <c r="U28034" s="120" t="str">
        <f t="shared" si="2156"/>
        <v/>
      </c>
      <c r="V28034" s="120" t="str">
        <f t="shared" si="2156"/>
        <v/>
      </c>
      <c r="W28034" s="120" t="str">
        <f t="shared" si="2156"/>
        <v/>
      </c>
      <c r="X28034"/>
      <c r="Y28034"/>
      <c r="Z28034"/>
      <c r="AA28034"/>
      <c r="AB28034"/>
      <c r="AC28034"/>
    </row>
    <row r="28035" spans="16:29">
      <c r="P28035" s="120" t="str">
        <f t="shared" ref="P28035:W28077" si="2157">IF(P$6&lt;YEAR($M28035),"Pastato tarnavimo laikotarpis nepasibaigė",IF(P$6=YEAR($M28035),"Pastato tarnavimo laikotarpio pabaiga",IF($M28035&lt;&gt;0,"Pastato tarnavimo laikotarpis pasibaigė","")))</f>
        <v/>
      </c>
      <c r="Q28035" s="120" t="str">
        <f t="shared" si="2157"/>
        <v/>
      </c>
      <c r="R28035" s="120" t="str">
        <f t="shared" si="2157"/>
        <v/>
      </c>
      <c r="S28035" s="120" t="str">
        <f t="shared" si="2157"/>
        <v/>
      </c>
      <c r="T28035" s="120" t="str">
        <f t="shared" si="2157"/>
        <v/>
      </c>
      <c r="U28035" s="120" t="str">
        <f t="shared" si="2157"/>
        <v/>
      </c>
      <c r="V28035" s="120" t="str">
        <f t="shared" si="2157"/>
        <v/>
      </c>
      <c r="W28035" s="120" t="str">
        <f t="shared" si="2157"/>
        <v/>
      </c>
      <c r="X28035"/>
      <c r="Y28035"/>
      <c r="Z28035"/>
      <c r="AA28035"/>
      <c r="AB28035"/>
      <c r="AC28035"/>
    </row>
    <row r="28036" spans="16:29">
      <c r="P28036" s="120" t="str">
        <f t="shared" si="2157"/>
        <v/>
      </c>
      <c r="Q28036" s="120" t="str">
        <f t="shared" si="2157"/>
        <v/>
      </c>
      <c r="R28036" s="120" t="str">
        <f t="shared" si="2157"/>
        <v/>
      </c>
      <c r="S28036" s="120" t="str">
        <f t="shared" si="2157"/>
        <v/>
      </c>
      <c r="T28036" s="120" t="str">
        <f t="shared" si="2157"/>
        <v/>
      </c>
      <c r="U28036" s="120" t="str">
        <f t="shared" si="2157"/>
        <v/>
      </c>
      <c r="V28036" s="120" t="str">
        <f t="shared" si="2157"/>
        <v/>
      </c>
      <c r="W28036" s="120" t="str">
        <f t="shared" si="2157"/>
        <v/>
      </c>
      <c r="X28036"/>
      <c r="Y28036"/>
      <c r="Z28036"/>
      <c r="AA28036"/>
      <c r="AB28036"/>
      <c r="AC28036"/>
    </row>
    <row r="28037" spans="16:29">
      <c r="P28037" s="120" t="str">
        <f t="shared" si="2157"/>
        <v/>
      </c>
      <c r="Q28037" s="120" t="str">
        <f t="shared" si="2157"/>
        <v/>
      </c>
      <c r="R28037" s="120" t="str">
        <f t="shared" si="2157"/>
        <v/>
      </c>
      <c r="S28037" s="120" t="str">
        <f t="shared" si="2157"/>
        <v/>
      </c>
      <c r="T28037" s="120" t="str">
        <f t="shared" si="2157"/>
        <v/>
      </c>
      <c r="U28037" s="120" t="str">
        <f t="shared" si="2157"/>
        <v/>
      </c>
      <c r="V28037" s="120" t="str">
        <f t="shared" si="2157"/>
        <v/>
      </c>
      <c r="W28037" s="120" t="str">
        <f t="shared" si="2157"/>
        <v/>
      </c>
      <c r="X28037"/>
      <c r="Y28037"/>
      <c r="Z28037"/>
      <c r="AA28037"/>
      <c r="AB28037"/>
      <c r="AC28037"/>
    </row>
    <row r="28038" spans="16:29">
      <c r="P28038" s="120" t="str">
        <f t="shared" si="2157"/>
        <v/>
      </c>
      <c r="Q28038" s="120" t="str">
        <f t="shared" si="2157"/>
        <v/>
      </c>
      <c r="R28038" s="120" t="str">
        <f t="shared" si="2157"/>
        <v/>
      </c>
      <c r="S28038" s="120" t="str">
        <f t="shared" si="2157"/>
        <v/>
      </c>
      <c r="T28038" s="120" t="str">
        <f t="shared" si="2157"/>
        <v/>
      </c>
      <c r="U28038" s="120" t="str">
        <f t="shared" si="2157"/>
        <v/>
      </c>
      <c r="V28038" s="120" t="str">
        <f t="shared" si="2157"/>
        <v/>
      </c>
      <c r="W28038" s="120" t="str">
        <f t="shared" si="2157"/>
        <v/>
      </c>
      <c r="X28038"/>
      <c r="Y28038"/>
      <c r="Z28038"/>
      <c r="AA28038"/>
      <c r="AB28038"/>
      <c r="AC28038"/>
    </row>
    <row r="28039" spans="16:29">
      <c r="P28039" s="120" t="str">
        <f t="shared" si="2157"/>
        <v/>
      </c>
      <c r="Q28039" s="120" t="str">
        <f t="shared" si="2157"/>
        <v/>
      </c>
      <c r="R28039" s="120" t="str">
        <f t="shared" si="2157"/>
        <v/>
      </c>
      <c r="S28039" s="120" t="str">
        <f t="shared" si="2157"/>
        <v/>
      </c>
      <c r="T28039" s="120" t="str">
        <f t="shared" si="2157"/>
        <v/>
      </c>
      <c r="U28039" s="120" t="str">
        <f t="shared" si="2157"/>
        <v/>
      </c>
      <c r="V28039" s="120" t="str">
        <f t="shared" si="2157"/>
        <v/>
      </c>
      <c r="W28039" s="120" t="str">
        <f t="shared" si="2157"/>
        <v/>
      </c>
      <c r="X28039"/>
      <c r="Y28039"/>
      <c r="Z28039"/>
      <c r="AA28039"/>
      <c r="AB28039"/>
      <c r="AC28039"/>
    </row>
    <row r="28040" spans="16:29">
      <c r="P28040" s="120" t="str">
        <f t="shared" si="2157"/>
        <v/>
      </c>
      <c r="Q28040" s="120" t="str">
        <f t="shared" si="2157"/>
        <v/>
      </c>
      <c r="R28040" s="120" t="str">
        <f t="shared" si="2157"/>
        <v/>
      </c>
      <c r="S28040" s="120" t="str">
        <f t="shared" si="2157"/>
        <v/>
      </c>
      <c r="T28040" s="120" t="str">
        <f t="shared" si="2157"/>
        <v/>
      </c>
      <c r="U28040" s="120" t="str">
        <f t="shared" si="2157"/>
        <v/>
      </c>
      <c r="V28040" s="120" t="str">
        <f t="shared" si="2157"/>
        <v/>
      </c>
      <c r="W28040" s="120" t="str">
        <f t="shared" si="2157"/>
        <v/>
      </c>
      <c r="X28040"/>
      <c r="Y28040"/>
      <c r="Z28040"/>
      <c r="AA28040"/>
      <c r="AB28040"/>
      <c r="AC28040"/>
    </row>
    <row r="28041" spans="16:29">
      <c r="P28041" s="120" t="str">
        <f t="shared" si="2157"/>
        <v/>
      </c>
      <c r="Q28041" s="120" t="str">
        <f t="shared" si="2157"/>
        <v/>
      </c>
      <c r="R28041" s="120" t="str">
        <f t="shared" si="2157"/>
        <v/>
      </c>
      <c r="S28041" s="120" t="str">
        <f t="shared" si="2157"/>
        <v/>
      </c>
      <c r="T28041" s="120" t="str">
        <f t="shared" si="2157"/>
        <v/>
      </c>
      <c r="U28041" s="120" t="str">
        <f t="shared" si="2157"/>
        <v/>
      </c>
      <c r="V28041" s="120" t="str">
        <f t="shared" si="2157"/>
        <v/>
      </c>
      <c r="W28041" s="120" t="str">
        <f t="shared" si="2157"/>
        <v/>
      </c>
      <c r="X28041"/>
      <c r="Y28041"/>
      <c r="Z28041"/>
      <c r="AA28041"/>
      <c r="AB28041"/>
      <c r="AC28041"/>
    </row>
    <row r="28042" spans="16:29">
      <c r="P28042" s="120" t="str">
        <f t="shared" si="2157"/>
        <v/>
      </c>
      <c r="Q28042" s="120" t="str">
        <f t="shared" si="2157"/>
        <v/>
      </c>
      <c r="R28042" s="120" t="str">
        <f t="shared" si="2157"/>
        <v/>
      </c>
      <c r="S28042" s="120" t="str">
        <f t="shared" si="2157"/>
        <v/>
      </c>
      <c r="T28042" s="120" t="str">
        <f t="shared" si="2157"/>
        <v/>
      </c>
      <c r="U28042" s="120" t="str">
        <f t="shared" si="2157"/>
        <v/>
      </c>
      <c r="V28042" s="120" t="str">
        <f t="shared" si="2157"/>
        <v/>
      </c>
      <c r="W28042" s="120" t="str">
        <f t="shared" si="2157"/>
        <v/>
      </c>
      <c r="X28042"/>
      <c r="Y28042"/>
      <c r="Z28042"/>
      <c r="AA28042"/>
      <c r="AB28042"/>
      <c r="AC28042"/>
    </row>
    <row r="28043" spans="16:29">
      <c r="P28043" s="120" t="str">
        <f t="shared" si="2157"/>
        <v/>
      </c>
      <c r="Q28043" s="120" t="str">
        <f t="shared" si="2157"/>
        <v/>
      </c>
      <c r="R28043" s="120" t="str">
        <f t="shared" si="2157"/>
        <v/>
      </c>
      <c r="S28043" s="120" t="str">
        <f t="shared" si="2157"/>
        <v/>
      </c>
      <c r="T28043" s="120" t="str">
        <f t="shared" si="2157"/>
        <v/>
      </c>
      <c r="U28043" s="120" t="str">
        <f t="shared" si="2157"/>
        <v/>
      </c>
      <c r="V28043" s="120" t="str">
        <f t="shared" si="2157"/>
        <v/>
      </c>
      <c r="W28043" s="120" t="str">
        <f t="shared" si="2157"/>
        <v/>
      </c>
      <c r="X28043"/>
      <c r="Y28043"/>
      <c r="Z28043"/>
      <c r="AA28043"/>
      <c r="AB28043"/>
      <c r="AC28043"/>
    </row>
    <row r="28044" spans="16:29">
      <c r="P28044" s="120" t="str">
        <f t="shared" si="2157"/>
        <v/>
      </c>
      <c r="Q28044" s="120" t="str">
        <f t="shared" si="2157"/>
        <v/>
      </c>
      <c r="R28044" s="120" t="str">
        <f t="shared" si="2157"/>
        <v/>
      </c>
      <c r="S28044" s="120" t="str">
        <f t="shared" si="2157"/>
        <v/>
      </c>
      <c r="T28044" s="120" t="str">
        <f t="shared" si="2157"/>
        <v/>
      </c>
      <c r="U28044" s="120" t="str">
        <f t="shared" si="2157"/>
        <v/>
      </c>
      <c r="V28044" s="120" t="str">
        <f t="shared" si="2157"/>
        <v/>
      </c>
      <c r="W28044" s="120" t="str">
        <f t="shared" si="2157"/>
        <v/>
      </c>
      <c r="X28044"/>
      <c r="Y28044"/>
      <c r="Z28044"/>
      <c r="AA28044"/>
      <c r="AB28044"/>
      <c r="AC28044"/>
    </row>
    <row r="28045" spans="16:29">
      <c r="P28045" s="120" t="str">
        <f t="shared" si="2157"/>
        <v/>
      </c>
      <c r="Q28045" s="120" t="str">
        <f t="shared" si="2157"/>
        <v/>
      </c>
      <c r="R28045" s="120" t="str">
        <f t="shared" si="2157"/>
        <v/>
      </c>
      <c r="S28045" s="120" t="str">
        <f t="shared" si="2157"/>
        <v/>
      </c>
      <c r="T28045" s="120" t="str">
        <f t="shared" si="2157"/>
        <v/>
      </c>
      <c r="U28045" s="120" t="str">
        <f t="shared" si="2157"/>
        <v/>
      </c>
      <c r="V28045" s="120" t="str">
        <f t="shared" si="2157"/>
        <v/>
      </c>
      <c r="W28045" s="120" t="str">
        <f t="shared" si="2157"/>
        <v/>
      </c>
      <c r="X28045"/>
      <c r="Y28045"/>
      <c r="Z28045"/>
      <c r="AA28045"/>
      <c r="AB28045"/>
      <c r="AC28045"/>
    </row>
    <row r="28046" spans="16:29">
      <c r="P28046" s="120" t="str">
        <f t="shared" si="2157"/>
        <v/>
      </c>
      <c r="Q28046" s="120" t="str">
        <f t="shared" si="2157"/>
        <v/>
      </c>
      <c r="R28046" s="120" t="str">
        <f t="shared" si="2157"/>
        <v/>
      </c>
      <c r="S28046" s="120" t="str">
        <f t="shared" si="2157"/>
        <v/>
      </c>
      <c r="T28046" s="120" t="str">
        <f t="shared" si="2157"/>
        <v/>
      </c>
      <c r="U28046" s="120" t="str">
        <f t="shared" si="2157"/>
        <v/>
      </c>
      <c r="V28046" s="120" t="str">
        <f t="shared" si="2157"/>
        <v/>
      </c>
      <c r="W28046" s="120" t="str">
        <f t="shared" si="2157"/>
        <v/>
      </c>
      <c r="X28046"/>
      <c r="Y28046"/>
      <c r="Z28046"/>
      <c r="AA28046"/>
      <c r="AB28046"/>
      <c r="AC28046"/>
    </row>
    <row r="28047" spans="16:29">
      <c r="P28047" s="120" t="str">
        <f t="shared" si="2157"/>
        <v/>
      </c>
      <c r="Q28047" s="120" t="str">
        <f t="shared" si="2157"/>
        <v/>
      </c>
      <c r="R28047" s="120" t="str">
        <f t="shared" si="2157"/>
        <v/>
      </c>
      <c r="S28047" s="120" t="str">
        <f t="shared" si="2157"/>
        <v/>
      </c>
      <c r="T28047" s="120" t="str">
        <f t="shared" si="2157"/>
        <v/>
      </c>
      <c r="U28047" s="120" t="str">
        <f t="shared" si="2157"/>
        <v/>
      </c>
      <c r="V28047" s="120" t="str">
        <f t="shared" si="2157"/>
        <v/>
      </c>
      <c r="W28047" s="120" t="str">
        <f t="shared" si="2157"/>
        <v/>
      </c>
      <c r="X28047"/>
      <c r="Y28047"/>
      <c r="Z28047"/>
      <c r="AA28047"/>
      <c r="AB28047"/>
      <c r="AC28047"/>
    </row>
    <row r="28048" spans="16:29">
      <c r="P28048" s="120" t="str">
        <f t="shared" si="2157"/>
        <v/>
      </c>
      <c r="Q28048" s="120" t="str">
        <f t="shared" si="2157"/>
        <v/>
      </c>
      <c r="R28048" s="120" t="str">
        <f t="shared" si="2157"/>
        <v/>
      </c>
      <c r="S28048" s="120" t="str">
        <f t="shared" si="2157"/>
        <v/>
      </c>
      <c r="T28048" s="120" t="str">
        <f t="shared" si="2157"/>
        <v/>
      </c>
      <c r="U28048" s="120" t="str">
        <f t="shared" si="2157"/>
        <v/>
      </c>
      <c r="V28048" s="120" t="str">
        <f t="shared" si="2157"/>
        <v/>
      </c>
      <c r="W28048" s="120" t="str">
        <f t="shared" si="2157"/>
        <v/>
      </c>
      <c r="X28048"/>
      <c r="Y28048"/>
      <c r="Z28048"/>
      <c r="AA28048"/>
      <c r="AB28048"/>
      <c r="AC28048"/>
    </row>
    <row r="28049" spans="16:29">
      <c r="P28049" s="120" t="str">
        <f t="shared" si="2157"/>
        <v/>
      </c>
      <c r="Q28049" s="120" t="str">
        <f t="shared" si="2157"/>
        <v/>
      </c>
      <c r="R28049" s="120" t="str">
        <f t="shared" si="2157"/>
        <v/>
      </c>
      <c r="S28049" s="120" t="str">
        <f t="shared" si="2157"/>
        <v/>
      </c>
      <c r="T28049" s="120" t="str">
        <f t="shared" si="2157"/>
        <v/>
      </c>
      <c r="U28049" s="120" t="str">
        <f t="shared" si="2157"/>
        <v/>
      </c>
      <c r="V28049" s="120" t="str">
        <f t="shared" si="2157"/>
        <v/>
      </c>
      <c r="W28049" s="120" t="str">
        <f t="shared" si="2157"/>
        <v/>
      </c>
      <c r="X28049"/>
      <c r="Y28049"/>
      <c r="Z28049"/>
      <c r="AA28049"/>
      <c r="AB28049"/>
      <c r="AC28049"/>
    </row>
    <row r="28050" spans="16:29">
      <c r="P28050" s="120" t="str">
        <f t="shared" si="2157"/>
        <v/>
      </c>
      <c r="Q28050" s="120" t="str">
        <f t="shared" si="2157"/>
        <v/>
      </c>
      <c r="R28050" s="120" t="str">
        <f t="shared" si="2157"/>
        <v/>
      </c>
      <c r="S28050" s="120" t="str">
        <f t="shared" si="2157"/>
        <v/>
      </c>
      <c r="T28050" s="120" t="str">
        <f t="shared" si="2157"/>
        <v/>
      </c>
      <c r="U28050" s="120" t="str">
        <f t="shared" si="2157"/>
        <v/>
      </c>
      <c r="V28050" s="120" t="str">
        <f t="shared" si="2157"/>
        <v/>
      </c>
      <c r="W28050" s="120" t="str">
        <f t="shared" si="2157"/>
        <v/>
      </c>
      <c r="X28050"/>
      <c r="Y28050"/>
      <c r="Z28050"/>
      <c r="AA28050"/>
      <c r="AB28050"/>
      <c r="AC28050"/>
    </row>
    <row r="28051" spans="16:29">
      <c r="P28051" s="120" t="str">
        <f t="shared" si="2157"/>
        <v/>
      </c>
      <c r="Q28051" s="120" t="str">
        <f t="shared" si="2157"/>
        <v/>
      </c>
      <c r="R28051" s="120" t="str">
        <f t="shared" si="2157"/>
        <v/>
      </c>
      <c r="S28051" s="120" t="str">
        <f t="shared" si="2157"/>
        <v/>
      </c>
      <c r="T28051" s="120" t="str">
        <f t="shared" si="2157"/>
        <v/>
      </c>
      <c r="U28051" s="120" t="str">
        <f t="shared" si="2157"/>
        <v/>
      </c>
      <c r="V28051" s="120" t="str">
        <f t="shared" si="2157"/>
        <v/>
      </c>
      <c r="W28051" s="120" t="str">
        <f t="shared" si="2157"/>
        <v/>
      </c>
      <c r="X28051"/>
      <c r="Y28051"/>
      <c r="Z28051"/>
      <c r="AA28051"/>
      <c r="AB28051"/>
      <c r="AC28051"/>
    </row>
    <row r="28052" spans="16:29">
      <c r="P28052" s="120" t="str">
        <f t="shared" si="2157"/>
        <v/>
      </c>
      <c r="Q28052" s="120" t="str">
        <f t="shared" si="2157"/>
        <v/>
      </c>
      <c r="R28052" s="120" t="str">
        <f t="shared" si="2157"/>
        <v/>
      </c>
      <c r="S28052" s="120" t="str">
        <f t="shared" si="2157"/>
        <v/>
      </c>
      <c r="T28052" s="120" t="str">
        <f t="shared" si="2157"/>
        <v/>
      </c>
      <c r="U28052" s="120" t="str">
        <f t="shared" si="2157"/>
        <v/>
      </c>
      <c r="V28052" s="120" t="str">
        <f t="shared" si="2157"/>
        <v/>
      </c>
      <c r="W28052" s="120" t="str">
        <f t="shared" si="2157"/>
        <v/>
      </c>
      <c r="X28052"/>
      <c r="Y28052"/>
      <c r="Z28052"/>
      <c r="AA28052"/>
      <c r="AB28052"/>
      <c r="AC28052"/>
    </row>
    <row r="28053" spans="16:29">
      <c r="P28053" s="120" t="str">
        <f t="shared" si="2157"/>
        <v/>
      </c>
      <c r="Q28053" s="120" t="str">
        <f t="shared" si="2157"/>
        <v/>
      </c>
      <c r="R28053" s="120" t="str">
        <f t="shared" si="2157"/>
        <v/>
      </c>
      <c r="S28053" s="120" t="str">
        <f t="shared" si="2157"/>
        <v/>
      </c>
      <c r="T28053" s="120" t="str">
        <f t="shared" si="2157"/>
        <v/>
      </c>
      <c r="U28053" s="120" t="str">
        <f t="shared" si="2157"/>
        <v/>
      </c>
      <c r="V28053" s="120" t="str">
        <f t="shared" si="2157"/>
        <v/>
      </c>
      <c r="W28053" s="120" t="str">
        <f t="shared" si="2157"/>
        <v/>
      </c>
      <c r="X28053"/>
      <c r="Y28053"/>
      <c r="Z28053"/>
      <c r="AA28053"/>
      <c r="AB28053"/>
      <c r="AC28053"/>
    </row>
    <row r="28054" spans="16:29">
      <c r="P28054" s="120" t="str">
        <f t="shared" si="2157"/>
        <v/>
      </c>
      <c r="Q28054" s="120" t="str">
        <f t="shared" si="2157"/>
        <v/>
      </c>
      <c r="R28054" s="120" t="str">
        <f t="shared" si="2157"/>
        <v/>
      </c>
      <c r="S28054" s="120" t="str">
        <f t="shared" si="2157"/>
        <v/>
      </c>
      <c r="T28054" s="120" t="str">
        <f t="shared" si="2157"/>
        <v/>
      </c>
      <c r="U28054" s="120" t="str">
        <f t="shared" si="2157"/>
        <v/>
      </c>
      <c r="V28054" s="120" t="str">
        <f t="shared" si="2157"/>
        <v/>
      </c>
      <c r="W28054" s="120" t="str">
        <f t="shared" si="2157"/>
        <v/>
      </c>
      <c r="X28054"/>
      <c r="Y28054"/>
      <c r="Z28054"/>
      <c r="AA28054"/>
      <c r="AB28054"/>
      <c r="AC28054"/>
    </row>
    <row r="28055" spans="16:29">
      <c r="P28055" s="120" t="str">
        <f t="shared" si="2157"/>
        <v/>
      </c>
      <c r="Q28055" s="120" t="str">
        <f t="shared" si="2157"/>
        <v/>
      </c>
      <c r="R28055" s="120" t="str">
        <f t="shared" si="2157"/>
        <v/>
      </c>
      <c r="S28055" s="120" t="str">
        <f t="shared" si="2157"/>
        <v/>
      </c>
      <c r="T28055" s="120" t="str">
        <f t="shared" si="2157"/>
        <v/>
      </c>
      <c r="U28055" s="120" t="str">
        <f t="shared" si="2157"/>
        <v/>
      </c>
      <c r="V28055" s="120" t="str">
        <f t="shared" si="2157"/>
        <v/>
      </c>
      <c r="W28055" s="120" t="str">
        <f t="shared" si="2157"/>
        <v/>
      </c>
      <c r="X28055"/>
      <c r="Y28055"/>
      <c r="Z28055"/>
      <c r="AA28055"/>
      <c r="AB28055"/>
      <c r="AC28055"/>
    </row>
    <row r="28056" spans="16:29">
      <c r="P28056" s="120" t="str">
        <f t="shared" si="2157"/>
        <v/>
      </c>
      <c r="Q28056" s="120" t="str">
        <f t="shared" si="2157"/>
        <v/>
      </c>
      <c r="R28056" s="120" t="str">
        <f t="shared" si="2157"/>
        <v/>
      </c>
      <c r="S28056" s="120" t="str">
        <f t="shared" si="2157"/>
        <v/>
      </c>
      <c r="T28056" s="120" t="str">
        <f t="shared" si="2157"/>
        <v/>
      </c>
      <c r="U28056" s="120" t="str">
        <f t="shared" si="2157"/>
        <v/>
      </c>
      <c r="V28056" s="120" t="str">
        <f t="shared" si="2157"/>
        <v/>
      </c>
      <c r="W28056" s="120" t="str">
        <f t="shared" si="2157"/>
        <v/>
      </c>
      <c r="X28056"/>
      <c r="Y28056"/>
      <c r="Z28056"/>
      <c r="AA28056"/>
      <c r="AB28056"/>
      <c r="AC28056"/>
    </row>
    <row r="28057" spans="16:29">
      <c r="P28057" s="120" t="str">
        <f t="shared" si="2157"/>
        <v/>
      </c>
      <c r="Q28057" s="120" t="str">
        <f t="shared" si="2157"/>
        <v/>
      </c>
      <c r="R28057" s="120" t="str">
        <f t="shared" si="2157"/>
        <v/>
      </c>
      <c r="S28057" s="120" t="str">
        <f t="shared" si="2157"/>
        <v/>
      </c>
      <c r="T28057" s="120" t="str">
        <f t="shared" si="2157"/>
        <v/>
      </c>
      <c r="U28057" s="120" t="str">
        <f t="shared" si="2157"/>
        <v/>
      </c>
      <c r="V28057" s="120" t="str">
        <f t="shared" si="2157"/>
        <v/>
      </c>
      <c r="W28057" s="120" t="str">
        <f t="shared" si="2157"/>
        <v/>
      </c>
      <c r="X28057"/>
      <c r="Y28057"/>
      <c r="Z28057"/>
      <c r="AA28057"/>
      <c r="AB28057"/>
      <c r="AC28057"/>
    </row>
    <row r="28058" spans="16:29">
      <c r="P28058" s="120" t="str">
        <f t="shared" si="2157"/>
        <v/>
      </c>
      <c r="Q28058" s="120" t="str">
        <f t="shared" si="2157"/>
        <v/>
      </c>
      <c r="R28058" s="120" t="str">
        <f t="shared" si="2157"/>
        <v/>
      </c>
      <c r="S28058" s="120" t="str">
        <f t="shared" si="2157"/>
        <v/>
      </c>
      <c r="T28058" s="120" t="str">
        <f t="shared" si="2157"/>
        <v/>
      </c>
      <c r="U28058" s="120" t="str">
        <f t="shared" si="2157"/>
        <v/>
      </c>
      <c r="V28058" s="120" t="str">
        <f t="shared" si="2157"/>
        <v/>
      </c>
      <c r="W28058" s="120" t="str">
        <f t="shared" si="2157"/>
        <v/>
      </c>
      <c r="X28058"/>
      <c r="Y28058"/>
      <c r="Z28058"/>
      <c r="AA28058"/>
      <c r="AB28058"/>
      <c r="AC28058"/>
    </row>
    <row r="28059" spans="16:29">
      <c r="P28059" s="120" t="str">
        <f t="shared" si="2157"/>
        <v/>
      </c>
      <c r="Q28059" s="120" t="str">
        <f t="shared" si="2157"/>
        <v/>
      </c>
      <c r="R28059" s="120" t="str">
        <f t="shared" si="2157"/>
        <v/>
      </c>
      <c r="S28059" s="120" t="str">
        <f t="shared" si="2157"/>
        <v/>
      </c>
      <c r="T28059" s="120" t="str">
        <f t="shared" si="2157"/>
        <v/>
      </c>
      <c r="U28059" s="120" t="str">
        <f t="shared" si="2157"/>
        <v/>
      </c>
      <c r="V28059" s="120" t="str">
        <f t="shared" si="2157"/>
        <v/>
      </c>
      <c r="W28059" s="120" t="str">
        <f t="shared" si="2157"/>
        <v/>
      </c>
      <c r="X28059"/>
      <c r="Y28059"/>
      <c r="Z28059"/>
      <c r="AA28059"/>
      <c r="AB28059"/>
      <c r="AC28059"/>
    </row>
    <row r="28060" spans="16:29">
      <c r="P28060" s="120" t="str">
        <f t="shared" si="2157"/>
        <v/>
      </c>
      <c r="Q28060" s="120" t="str">
        <f t="shared" si="2157"/>
        <v/>
      </c>
      <c r="R28060" s="120" t="str">
        <f t="shared" si="2157"/>
        <v/>
      </c>
      <c r="S28060" s="120" t="str">
        <f t="shared" si="2157"/>
        <v/>
      </c>
      <c r="T28060" s="120" t="str">
        <f t="shared" ref="S28060:W28075" si="2158">IF(T$6&lt;YEAR($M28060),"Pastato tarnavimo laikotarpis nepasibaigė",IF(T$6=YEAR($M28060),"Pastato tarnavimo laikotarpio pabaiga",IF($M28060&lt;&gt;0,"Pastato tarnavimo laikotarpis pasibaigė","")))</f>
        <v/>
      </c>
      <c r="U28060" s="120" t="str">
        <f t="shared" si="2158"/>
        <v/>
      </c>
      <c r="V28060" s="120" t="str">
        <f t="shared" si="2158"/>
        <v/>
      </c>
      <c r="W28060" s="120" t="str">
        <f t="shared" si="2158"/>
        <v/>
      </c>
      <c r="X28060"/>
      <c r="Y28060"/>
      <c r="Z28060"/>
      <c r="AA28060"/>
      <c r="AB28060"/>
      <c r="AC28060"/>
    </row>
    <row r="28061" spans="16:29">
      <c r="P28061" s="120" t="str">
        <f t="shared" si="2157"/>
        <v/>
      </c>
      <c r="Q28061" s="120" t="str">
        <f t="shared" si="2157"/>
        <v/>
      </c>
      <c r="R28061" s="120" t="str">
        <f t="shared" si="2157"/>
        <v/>
      </c>
      <c r="S28061" s="120" t="str">
        <f t="shared" si="2158"/>
        <v/>
      </c>
      <c r="T28061" s="120" t="str">
        <f t="shared" si="2158"/>
        <v/>
      </c>
      <c r="U28061" s="120" t="str">
        <f t="shared" si="2158"/>
        <v/>
      </c>
      <c r="V28061" s="120" t="str">
        <f t="shared" si="2158"/>
        <v/>
      </c>
      <c r="W28061" s="120" t="str">
        <f t="shared" si="2158"/>
        <v/>
      </c>
      <c r="X28061"/>
      <c r="Y28061"/>
      <c r="Z28061"/>
      <c r="AA28061"/>
      <c r="AB28061"/>
      <c r="AC28061"/>
    </row>
    <row r="28062" spans="16:29">
      <c r="P28062" s="120" t="str">
        <f t="shared" si="2157"/>
        <v/>
      </c>
      <c r="Q28062" s="120" t="str">
        <f t="shared" si="2157"/>
        <v/>
      </c>
      <c r="R28062" s="120" t="str">
        <f t="shared" si="2157"/>
        <v/>
      </c>
      <c r="S28062" s="120" t="str">
        <f t="shared" si="2158"/>
        <v/>
      </c>
      <c r="T28062" s="120" t="str">
        <f t="shared" si="2158"/>
        <v/>
      </c>
      <c r="U28062" s="120" t="str">
        <f t="shared" si="2158"/>
        <v/>
      </c>
      <c r="V28062" s="120" t="str">
        <f t="shared" si="2158"/>
        <v/>
      </c>
      <c r="W28062" s="120" t="str">
        <f t="shared" si="2158"/>
        <v/>
      </c>
      <c r="X28062"/>
      <c r="Y28062"/>
      <c r="Z28062"/>
      <c r="AA28062"/>
      <c r="AB28062"/>
      <c r="AC28062"/>
    </row>
    <row r="28063" spans="16:29">
      <c r="P28063" s="120" t="str">
        <f t="shared" si="2157"/>
        <v/>
      </c>
      <c r="Q28063" s="120" t="str">
        <f t="shared" si="2157"/>
        <v/>
      </c>
      <c r="R28063" s="120" t="str">
        <f t="shared" si="2157"/>
        <v/>
      </c>
      <c r="S28063" s="120" t="str">
        <f t="shared" si="2158"/>
        <v/>
      </c>
      <c r="T28063" s="120" t="str">
        <f t="shared" si="2158"/>
        <v/>
      </c>
      <c r="U28063" s="120" t="str">
        <f t="shared" si="2158"/>
        <v/>
      </c>
      <c r="V28063" s="120" t="str">
        <f t="shared" si="2158"/>
        <v/>
      </c>
      <c r="W28063" s="120" t="str">
        <f t="shared" si="2158"/>
        <v/>
      </c>
      <c r="X28063"/>
      <c r="Y28063"/>
      <c r="Z28063"/>
      <c r="AA28063"/>
      <c r="AB28063"/>
      <c r="AC28063"/>
    </row>
    <row r="28064" spans="16:29">
      <c r="P28064" s="120" t="str">
        <f t="shared" si="2157"/>
        <v/>
      </c>
      <c r="Q28064" s="120" t="str">
        <f t="shared" si="2157"/>
        <v/>
      </c>
      <c r="R28064" s="120" t="str">
        <f t="shared" si="2157"/>
        <v/>
      </c>
      <c r="S28064" s="120" t="str">
        <f t="shared" si="2158"/>
        <v/>
      </c>
      <c r="T28064" s="120" t="str">
        <f t="shared" si="2158"/>
        <v/>
      </c>
      <c r="U28064" s="120" t="str">
        <f t="shared" si="2158"/>
        <v/>
      </c>
      <c r="V28064" s="120" t="str">
        <f t="shared" si="2158"/>
        <v/>
      </c>
      <c r="W28064" s="120" t="str">
        <f t="shared" si="2158"/>
        <v/>
      </c>
      <c r="X28064"/>
      <c r="Y28064"/>
      <c r="Z28064"/>
      <c r="AA28064"/>
      <c r="AB28064"/>
      <c r="AC28064"/>
    </row>
    <row r="28065" spans="16:29">
      <c r="P28065" s="120" t="str">
        <f t="shared" si="2157"/>
        <v/>
      </c>
      <c r="Q28065" s="120" t="str">
        <f t="shared" si="2157"/>
        <v/>
      </c>
      <c r="R28065" s="120" t="str">
        <f t="shared" si="2157"/>
        <v/>
      </c>
      <c r="S28065" s="120" t="str">
        <f t="shared" si="2158"/>
        <v/>
      </c>
      <c r="T28065" s="120" t="str">
        <f t="shared" si="2158"/>
        <v/>
      </c>
      <c r="U28065" s="120" t="str">
        <f t="shared" si="2158"/>
        <v/>
      </c>
      <c r="V28065" s="120" t="str">
        <f t="shared" si="2158"/>
        <v/>
      </c>
      <c r="W28065" s="120" t="str">
        <f t="shared" si="2158"/>
        <v/>
      </c>
      <c r="X28065"/>
      <c r="Y28065"/>
      <c r="Z28065"/>
      <c r="AA28065"/>
      <c r="AB28065"/>
      <c r="AC28065"/>
    </row>
    <row r="28066" spans="16:29">
      <c r="P28066" s="120" t="str">
        <f t="shared" si="2157"/>
        <v/>
      </c>
      <c r="Q28066" s="120" t="str">
        <f t="shared" si="2157"/>
        <v/>
      </c>
      <c r="R28066" s="120" t="str">
        <f t="shared" si="2157"/>
        <v/>
      </c>
      <c r="S28066" s="120" t="str">
        <f t="shared" si="2158"/>
        <v/>
      </c>
      <c r="T28066" s="120" t="str">
        <f t="shared" si="2158"/>
        <v/>
      </c>
      <c r="U28066" s="120" t="str">
        <f t="shared" si="2158"/>
        <v/>
      </c>
      <c r="V28066" s="120" t="str">
        <f t="shared" si="2158"/>
        <v/>
      </c>
      <c r="W28066" s="120" t="str">
        <f t="shared" si="2158"/>
        <v/>
      </c>
      <c r="X28066"/>
      <c r="Y28066"/>
      <c r="Z28066"/>
      <c r="AA28066"/>
      <c r="AB28066"/>
      <c r="AC28066"/>
    </row>
    <row r="28067" spans="16:29">
      <c r="P28067" s="120" t="str">
        <f t="shared" si="2157"/>
        <v/>
      </c>
      <c r="Q28067" s="120" t="str">
        <f t="shared" si="2157"/>
        <v/>
      </c>
      <c r="R28067" s="120" t="str">
        <f t="shared" si="2157"/>
        <v/>
      </c>
      <c r="S28067" s="120" t="str">
        <f t="shared" si="2158"/>
        <v/>
      </c>
      <c r="T28067" s="120" t="str">
        <f t="shared" si="2158"/>
        <v/>
      </c>
      <c r="U28067" s="120" t="str">
        <f t="shared" si="2158"/>
        <v/>
      </c>
      <c r="V28067" s="120" t="str">
        <f t="shared" si="2158"/>
        <v/>
      </c>
      <c r="W28067" s="120" t="str">
        <f t="shared" si="2158"/>
        <v/>
      </c>
      <c r="X28067"/>
      <c r="Y28067"/>
      <c r="Z28067"/>
      <c r="AA28067"/>
      <c r="AB28067"/>
      <c r="AC28067"/>
    </row>
    <row r="28068" spans="16:29">
      <c r="P28068" s="120" t="str">
        <f t="shared" si="2157"/>
        <v/>
      </c>
      <c r="Q28068" s="120" t="str">
        <f t="shared" si="2157"/>
        <v/>
      </c>
      <c r="R28068" s="120" t="str">
        <f t="shared" si="2157"/>
        <v/>
      </c>
      <c r="S28068" s="120" t="str">
        <f t="shared" si="2158"/>
        <v/>
      </c>
      <c r="T28068" s="120" t="str">
        <f t="shared" si="2158"/>
        <v/>
      </c>
      <c r="U28068" s="120" t="str">
        <f t="shared" si="2158"/>
        <v/>
      </c>
      <c r="V28068" s="120" t="str">
        <f t="shared" si="2158"/>
        <v/>
      </c>
      <c r="W28068" s="120" t="str">
        <f t="shared" si="2158"/>
        <v/>
      </c>
      <c r="X28068"/>
      <c r="Y28068"/>
      <c r="Z28068"/>
      <c r="AA28068"/>
      <c r="AB28068"/>
      <c r="AC28068"/>
    </row>
    <row r="28069" spans="16:29">
      <c r="P28069" s="120" t="str">
        <f t="shared" si="2157"/>
        <v/>
      </c>
      <c r="Q28069" s="120" t="str">
        <f t="shared" si="2157"/>
        <v/>
      </c>
      <c r="R28069" s="120" t="str">
        <f t="shared" si="2157"/>
        <v/>
      </c>
      <c r="S28069" s="120" t="str">
        <f t="shared" si="2158"/>
        <v/>
      </c>
      <c r="T28069" s="120" t="str">
        <f t="shared" si="2158"/>
        <v/>
      </c>
      <c r="U28069" s="120" t="str">
        <f t="shared" si="2158"/>
        <v/>
      </c>
      <c r="V28069" s="120" t="str">
        <f t="shared" si="2158"/>
        <v/>
      </c>
      <c r="W28069" s="120" t="str">
        <f t="shared" si="2158"/>
        <v/>
      </c>
      <c r="X28069"/>
      <c r="Y28069"/>
      <c r="Z28069"/>
      <c r="AA28069"/>
      <c r="AB28069"/>
      <c r="AC28069"/>
    </row>
    <row r="28070" spans="16:29">
      <c r="P28070" s="120" t="str">
        <f t="shared" si="2157"/>
        <v/>
      </c>
      <c r="Q28070" s="120" t="str">
        <f t="shared" si="2157"/>
        <v/>
      </c>
      <c r="R28070" s="120" t="str">
        <f t="shared" si="2157"/>
        <v/>
      </c>
      <c r="S28070" s="120" t="str">
        <f t="shared" si="2158"/>
        <v/>
      </c>
      <c r="T28070" s="120" t="str">
        <f t="shared" si="2158"/>
        <v/>
      </c>
      <c r="U28070" s="120" t="str">
        <f t="shared" si="2158"/>
        <v/>
      </c>
      <c r="V28070" s="120" t="str">
        <f t="shared" si="2158"/>
        <v/>
      </c>
      <c r="W28070" s="120" t="str">
        <f t="shared" si="2158"/>
        <v/>
      </c>
      <c r="X28070"/>
      <c r="Y28070"/>
      <c r="Z28070"/>
      <c r="AA28070"/>
      <c r="AB28070"/>
      <c r="AC28070"/>
    </row>
    <row r="28071" spans="16:29">
      <c r="P28071" s="120" t="str">
        <f t="shared" si="2157"/>
        <v/>
      </c>
      <c r="Q28071" s="120" t="str">
        <f t="shared" si="2157"/>
        <v/>
      </c>
      <c r="R28071" s="120" t="str">
        <f t="shared" si="2157"/>
        <v/>
      </c>
      <c r="S28071" s="120" t="str">
        <f t="shared" si="2158"/>
        <v/>
      </c>
      <c r="T28071" s="120" t="str">
        <f t="shared" si="2158"/>
        <v/>
      </c>
      <c r="U28071" s="120" t="str">
        <f t="shared" si="2158"/>
        <v/>
      </c>
      <c r="V28071" s="120" t="str">
        <f t="shared" si="2158"/>
        <v/>
      </c>
      <c r="W28071" s="120" t="str">
        <f t="shared" si="2158"/>
        <v/>
      </c>
      <c r="X28071"/>
      <c r="Y28071"/>
      <c r="Z28071"/>
      <c r="AA28071"/>
      <c r="AB28071"/>
      <c r="AC28071"/>
    </row>
    <row r="28072" spans="16:29">
      <c r="P28072" s="120" t="str">
        <f t="shared" si="2157"/>
        <v/>
      </c>
      <c r="Q28072" s="120" t="str">
        <f t="shared" si="2157"/>
        <v/>
      </c>
      <c r="R28072" s="120" t="str">
        <f t="shared" si="2157"/>
        <v/>
      </c>
      <c r="S28072" s="120" t="str">
        <f t="shared" si="2158"/>
        <v/>
      </c>
      <c r="T28072" s="120" t="str">
        <f t="shared" si="2158"/>
        <v/>
      </c>
      <c r="U28072" s="120" t="str">
        <f t="shared" si="2158"/>
        <v/>
      </c>
      <c r="V28072" s="120" t="str">
        <f t="shared" si="2158"/>
        <v/>
      </c>
      <c r="W28072" s="120" t="str">
        <f t="shared" si="2158"/>
        <v/>
      </c>
      <c r="X28072"/>
      <c r="Y28072"/>
      <c r="Z28072"/>
      <c r="AA28072"/>
      <c r="AB28072"/>
      <c r="AC28072"/>
    </row>
    <row r="28073" spans="16:29">
      <c r="P28073" s="120" t="str">
        <f t="shared" si="2157"/>
        <v/>
      </c>
      <c r="Q28073" s="120" t="str">
        <f t="shared" si="2157"/>
        <v/>
      </c>
      <c r="R28073" s="120" t="str">
        <f t="shared" si="2157"/>
        <v/>
      </c>
      <c r="S28073" s="120" t="str">
        <f t="shared" si="2158"/>
        <v/>
      </c>
      <c r="T28073" s="120" t="str">
        <f t="shared" si="2158"/>
        <v/>
      </c>
      <c r="U28073" s="120" t="str">
        <f t="shared" si="2158"/>
        <v/>
      </c>
      <c r="V28073" s="120" t="str">
        <f t="shared" si="2158"/>
        <v/>
      </c>
      <c r="W28073" s="120" t="str">
        <f t="shared" si="2158"/>
        <v/>
      </c>
      <c r="X28073"/>
      <c r="Y28073"/>
      <c r="Z28073"/>
      <c r="AA28073"/>
      <c r="AB28073"/>
      <c r="AC28073"/>
    </row>
    <row r="28074" spans="16:29">
      <c r="P28074" s="120" t="str">
        <f t="shared" si="2157"/>
        <v/>
      </c>
      <c r="Q28074" s="120" t="str">
        <f t="shared" si="2157"/>
        <v/>
      </c>
      <c r="R28074" s="120" t="str">
        <f t="shared" si="2157"/>
        <v/>
      </c>
      <c r="S28074" s="120" t="str">
        <f t="shared" si="2158"/>
        <v/>
      </c>
      <c r="T28074" s="120" t="str">
        <f t="shared" si="2158"/>
        <v/>
      </c>
      <c r="U28074" s="120" t="str">
        <f t="shared" si="2158"/>
        <v/>
      </c>
      <c r="V28074" s="120" t="str">
        <f t="shared" si="2158"/>
        <v/>
      </c>
      <c r="W28074" s="120" t="str">
        <f t="shared" si="2158"/>
        <v/>
      </c>
      <c r="X28074"/>
      <c r="Y28074"/>
      <c r="Z28074"/>
      <c r="AA28074"/>
      <c r="AB28074"/>
      <c r="AC28074"/>
    </row>
    <row r="28075" spans="16:29">
      <c r="P28075" s="120" t="str">
        <f t="shared" si="2157"/>
        <v/>
      </c>
      <c r="Q28075" s="120" t="str">
        <f t="shared" si="2157"/>
        <v/>
      </c>
      <c r="R28075" s="120" t="str">
        <f t="shared" si="2157"/>
        <v/>
      </c>
      <c r="S28075" s="120" t="str">
        <f t="shared" si="2158"/>
        <v/>
      </c>
      <c r="T28075" s="120" t="str">
        <f t="shared" si="2158"/>
        <v/>
      </c>
      <c r="U28075" s="120" t="str">
        <f t="shared" si="2158"/>
        <v/>
      </c>
      <c r="V28075" s="120" t="str">
        <f t="shared" si="2158"/>
        <v/>
      </c>
      <c r="W28075" s="120" t="str">
        <f t="shared" si="2158"/>
        <v/>
      </c>
      <c r="X28075"/>
      <c r="Y28075"/>
      <c r="Z28075"/>
      <c r="AA28075"/>
      <c r="AB28075"/>
      <c r="AC28075"/>
    </row>
    <row r="28076" spans="16:29">
      <c r="P28076" s="120" t="str">
        <f t="shared" si="2157"/>
        <v/>
      </c>
      <c r="Q28076" s="120" t="str">
        <f t="shared" si="2157"/>
        <v/>
      </c>
      <c r="R28076" s="120" t="str">
        <f t="shared" si="2157"/>
        <v/>
      </c>
      <c r="S28076" s="120" t="str">
        <f t="shared" ref="S28076:W28077" si="2159">IF(S$6&lt;YEAR($M28076),"Pastato tarnavimo laikotarpis nepasibaigė",IF(S$6=YEAR($M28076),"Pastato tarnavimo laikotarpio pabaiga",IF($M28076&lt;&gt;0,"Pastato tarnavimo laikotarpis pasibaigė","")))</f>
        <v/>
      </c>
      <c r="T28076" s="120" t="str">
        <f t="shared" si="2159"/>
        <v/>
      </c>
      <c r="U28076" s="120" t="str">
        <f t="shared" si="2159"/>
        <v/>
      </c>
      <c r="V28076" s="120" t="str">
        <f t="shared" si="2159"/>
        <v/>
      </c>
      <c r="W28076" s="120" t="str">
        <f t="shared" si="2159"/>
        <v/>
      </c>
      <c r="X28076"/>
      <c r="Y28076"/>
      <c r="Z28076"/>
      <c r="AA28076"/>
      <c r="AB28076"/>
      <c r="AC28076"/>
    </row>
    <row r="28077" spans="16:29">
      <c r="P28077" s="120" t="str">
        <f t="shared" si="2157"/>
        <v/>
      </c>
      <c r="Q28077" s="120" t="str">
        <f t="shared" si="2157"/>
        <v/>
      </c>
      <c r="R28077" s="120" t="str">
        <f t="shared" si="2157"/>
        <v/>
      </c>
      <c r="S28077" s="120" t="str">
        <f t="shared" si="2159"/>
        <v/>
      </c>
      <c r="T28077" s="120" t="str">
        <f t="shared" si="2159"/>
        <v/>
      </c>
      <c r="U28077" s="120" t="str">
        <f t="shared" si="2159"/>
        <v/>
      </c>
      <c r="V28077" s="120" t="str">
        <f t="shared" si="2159"/>
        <v/>
      </c>
      <c r="W28077" s="120" t="str">
        <f t="shared" si="2159"/>
        <v/>
      </c>
      <c r="X28077"/>
      <c r="Y28077"/>
      <c r="Z28077"/>
      <c r="AA28077"/>
      <c r="AB28077"/>
      <c r="AC28077"/>
    </row>
    <row r="28078" spans="16:29">
      <c r="P28078" s="120" t="str">
        <f t="shared" ref="P28078:W28119" si="2160">IF(P$6&lt;YEAR($M28078),"Pastato tarnavimo laikotarpis nepasibaigė",IF(P$6=YEAR($M28078),"Pastato tarnavimo laikotarpio pabaiga",IF($M28078&lt;&gt;0,"Pastato tarnavimo laikotarpis pasibaigė","")))</f>
        <v/>
      </c>
      <c r="Q28078" s="120" t="str">
        <f t="shared" si="2160"/>
        <v/>
      </c>
      <c r="R28078" s="120" t="str">
        <f t="shared" si="2160"/>
        <v/>
      </c>
      <c r="S28078" s="120" t="str">
        <f t="shared" si="2160"/>
        <v/>
      </c>
      <c r="T28078" s="120" t="str">
        <f t="shared" si="2160"/>
        <v/>
      </c>
      <c r="U28078" s="120" t="str">
        <f t="shared" si="2160"/>
        <v/>
      </c>
      <c r="V28078" s="120" t="str">
        <f t="shared" si="2160"/>
        <v/>
      </c>
      <c r="W28078" s="120" t="str">
        <f t="shared" si="2160"/>
        <v/>
      </c>
      <c r="X28078"/>
      <c r="Y28078"/>
      <c r="Z28078"/>
      <c r="AA28078"/>
      <c r="AB28078"/>
      <c r="AC28078"/>
    </row>
    <row r="28079" spans="16:29">
      <c r="P28079" s="120" t="str">
        <f t="shared" si="2160"/>
        <v/>
      </c>
      <c r="Q28079" s="120" t="str">
        <f t="shared" si="2160"/>
        <v/>
      </c>
      <c r="R28079" s="120" t="str">
        <f t="shared" si="2160"/>
        <v/>
      </c>
      <c r="S28079" s="120" t="str">
        <f t="shared" si="2160"/>
        <v/>
      </c>
      <c r="T28079" s="120" t="str">
        <f t="shared" si="2160"/>
        <v/>
      </c>
      <c r="U28079" s="120" t="str">
        <f t="shared" si="2160"/>
        <v/>
      </c>
      <c r="V28079" s="120" t="str">
        <f t="shared" si="2160"/>
        <v/>
      </c>
      <c r="W28079" s="120" t="str">
        <f t="shared" si="2160"/>
        <v/>
      </c>
      <c r="X28079"/>
      <c r="Y28079"/>
      <c r="Z28079"/>
      <c r="AA28079"/>
      <c r="AB28079"/>
      <c r="AC28079"/>
    </row>
    <row r="28080" spans="16:29">
      <c r="P28080" s="120" t="str">
        <f t="shared" si="2160"/>
        <v/>
      </c>
      <c r="Q28080" s="120" t="str">
        <f t="shared" si="2160"/>
        <v/>
      </c>
      <c r="R28080" s="120" t="str">
        <f t="shared" si="2160"/>
        <v/>
      </c>
      <c r="S28080" s="120" t="str">
        <f t="shared" si="2160"/>
        <v/>
      </c>
      <c r="T28080" s="120" t="str">
        <f t="shared" si="2160"/>
        <v/>
      </c>
      <c r="U28080" s="120" t="str">
        <f t="shared" si="2160"/>
        <v/>
      </c>
      <c r="V28080" s="120" t="str">
        <f t="shared" si="2160"/>
        <v/>
      </c>
      <c r="W28080" s="120" t="str">
        <f t="shared" si="2160"/>
        <v/>
      </c>
      <c r="X28080"/>
      <c r="Y28080"/>
      <c r="Z28080"/>
      <c r="AA28080"/>
      <c r="AB28080"/>
      <c r="AC28080"/>
    </row>
    <row r="28081" spans="16:29">
      <c r="P28081" s="120" t="str">
        <f t="shared" si="2160"/>
        <v/>
      </c>
      <c r="Q28081" s="120" t="str">
        <f t="shared" si="2160"/>
        <v/>
      </c>
      <c r="R28081" s="120" t="str">
        <f t="shared" si="2160"/>
        <v/>
      </c>
      <c r="S28081" s="120" t="str">
        <f t="shared" si="2160"/>
        <v/>
      </c>
      <c r="T28081" s="120" t="str">
        <f t="shared" si="2160"/>
        <v/>
      </c>
      <c r="U28081" s="120" t="str">
        <f t="shared" si="2160"/>
        <v/>
      </c>
      <c r="V28081" s="120" t="str">
        <f t="shared" si="2160"/>
        <v/>
      </c>
      <c r="W28081" s="120" t="str">
        <f t="shared" si="2160"/>
        <v/>
      </c>
      <c r="X28081"/>
      <c r="Y28081"/>
      <c r="Z28081"/>
      <c r="AA28081"/>
      <c r="AB28081"/>
      <c r="AC28081"/>
    </row>
    <row r="28082" spans="16:29">
      <c r="P28082" s="120" t="str">
        <f t="shared" si="2160"/>
        <v/>
      </c>
      <c r="Q28082" s="120" t="str">
        <f t="shared" si="2160"/>
        <v/>
      </c>
      <c r="R28082" s="120" t="str">
        <f t="shared" si="2160"/>
        <v/>
      </c>
      <c r="S28082" s="120" t="str">
        <f t="shared" si="2160"/>
        <v/>
      </c>
      <c r="T28082" s="120" t="str">
        <f t="shared" si="2160"/>
        <v/>
      </c>
      <c r="U28082" s="120" t="str">
        <f t="shared" si="2160"/>
        <v/>
      </c>
      <c r="V28082" s="120" t="str">
        <f t="shared" si="2160"/>
        <v/>
      </c>
      <c r="W28082" s="120" t="str">
        <f t="shared" si="2160"/>
        <v/>
      </c>
      <c r="X28082"/>
      <c r="Y28082"/>
      <c r="Z28082"/>
      <c r="AA28082"/>
      <c r="AB28082"/>
      <c r="AC28082"/>
    </row>
    <row r="28083" spans="16:29">
      <c r="P28083" s="120" t="str">
        <f t="shared" si="2160"/>
        <v/>
      </c>
      <c r="Q28083" s="120" t="str">
        <f t="shared" si="2160"/>
        <v/>
      </c>
      <c r="R28083" s="120" t="str">
        <f t="shared" si="2160"/>
        <v/>
      </c>
      <c r="S28083" s="120" t="str">
        <f t="shared" si="2160"/>
        <v/>
      </c>
      <c r="T28083" s="120" t="str">
        <f t="shared" si="2160"/>
        <v/>
      </c>
      <c r="U28083" s="120" t="str">
        <f t="shared" si="2160"/>
        <v/>
      </c>
      <c r="V28083" s="120" t="str">
        <f t="shared" si="2160"/>
        <v/>
      </c>
      <c r="W28083" s="120" t="str">
        <f t="shared" si="2160"/>
        <v/>
      </c>
      <c r="X28083"/>
      <c r="Y28083"/>
      <c r="Z28083"/>
      <c r="AA28083"/>
      <c r="AB28083"/>
      <c r="AC28083"/>
    </row>
    <row r="28084" spans="16:29">
      <c r="P28084" s="120" t="str">
        <f t="shared" si="2160"/>
        <v/>
      </c>
      <c r="Q28084" s="120" t="str">
        <f t="shared" si="2160"/>
        <v/>
      </c>
      <c r="R28084" s="120" t="str">
        <f t="shared" si="2160"/>
        <v/>
      </c>
      <c r="S28084" s="120" t="str">
        <f t="shared" si="2160"/>
        <v/>
      </c>
      <c r="T28084" s="120" t="str">
        <f t="shared" si="2160"/>
        <v/>
      </c>
      <c r="U28084" s="120" t="str">
        <f t="shared" si="2160"/>
        <v/>
      </c>
      <c r="V28084" s="120" t="str">
        <f t="shared" si="2160"/>
        <v/>
      </c>
      <c r="W28084" s="120" t="str">
        <f t="shared" si="2160"/>
        <v/>
      </c>
      <c r="X28084"/>
      <c r="Y28084"/>
      <c r="Z28084"/>
      <c r="AA28084"/>
      <c r="AB28084"/>
      <c r="AC28084"/>
    </row>
    <row r="28085" spans="16:29">
      <c r="P28085" s="120" t="str">
        <f t="shared" si="2160"/>
        <v/>
      </c>
      <c r="Q28085" s="120" t="str">
        <f t="shared" si="2160"/>
        <v/>
      </c>
      <c r="R28085" s="120" t="str">
        <f t="shared" si="2160"/>
        <v/>
      </c>
      <c r="S28085" s="120" t="str">
        <f t="shared" si="2160"/>
        <v/>
      </c>
      <c r="T28085" s="120" t="str">
        <f t="shared" si="2160"/>
        <v/>
      </c>
      <c r="U28085" s="120" t="str">
        <f t="shared" si="2160"/>
        <v/>
      </c>
      <c r="V28085" s="120" t="str">
        <f t="shared" si="2160"/>
        <v/>
      </c>
      <c r="W28085" s="120" t="str">
        <f t="shared" si="2160"/>
        <v/>
      </c>
      <c r="X28085"/>
      <c r="Y28085"/>
      <c r="Z28085"/>
      <c r="AA28085"/>
      <c r="AB28085"/>
      <c r="AC28085"/>
    </row>
    <row r="28086" spans="16:29">
      <c r="P28086" s="120" t="str">
        <f t="shared" si="2160"/>
        <v/>
      </c>
      <c r="Q28086" s="120" t="str">
        <f t="shared" si="2160"/>
        <v/>
      </c>
      <c r="R28086" s="120" t="str">
        <f t="shared" si="2160"/>
        <v/>
      </c>
      <c r="S28086" s="120" t="str">
        <f t="shared" si="2160"/>
        <v/>
      </c>
      <c r="T28086" s="120" t="str">
        <f t="shared" si="2160"/>
        <v/>
      </c>
      <c r="U28086" s="120" t="str">
        <f t="shared" si="2160"/>
        <v/>
      </c>
      <c r="V28086" s="120" t="str">
        <f t="shared" si="2160"/>
        <v/>
      </c>
      <c r="W28086" s="120" t="str">
        <f t="shared" si="2160"/>
        <v/>
      </c>
      <c r="X28086"/>
      <c r="Y28086"/>
      <c r="Z28086"/>
      <c r="AA28086"/>
      <c r="AB28086"/>
      <c r="AC28086"/>
    </row>
    <row r="28087" spans="16:29">
      <c r="P28087" s="120" t="str">
        <f t="shared" si="2160"/>
        <v/>
      </c>
      <c r="Q28087" s="120" t="str">
        <f t="shared" si="2160"/>
        <v/>
      </c>
      <c r="R28087" s="120" t="str">
        <f t="shared" si="2160"/>
        <v/>
      </c>
      <c r="S28087" s="120" t="str">
        <f t="shared" si="2160"/>
        <v/>
      </c>
      <c r="T28087" s="120" t="str">
        <f t="shared" si="2160"/>
        <v/>
      </c>
      <c r="U28087" s="120" t="str">
        <f t="shared" si="2160"/>
        <v/>
      </c>
      <c r="V28087" s="120" t="str">
        <f t="shared" si="2160"/>
        <v/>
      </c>
      <c r="W28087" s="120" t="str">
        <f t="shared" si="2160"/>
        <v/>
      </c>
      <c r="X28087"/>
      <c r="Y28087"/>
      <c r="Z28087"/>
      <c r="AA28087"/>
      <c r="AB28087"/>
      <c r="AC28087"/>
    </row>
    <row r="28088" spans="16:29">
      <c r="P28088" s="120" t="str">
        <f t="shared" si="2160"/>
        <v/>
      </c>
      <c r="Q28088" s="120" t="str">
        <f t="shared" si="2160"/>
        <v/>
      </c>
      <c r="R28088" s="120" t="str">
        <f t="shared" si="2160"/>
        <v/>
      </c>
      <c r="S28088" s="120" t="str">
        <f t="shared" si="2160"/>
        <v/>
      </c>
      <c r="T28088" s="120" t="str">
        <f t="shared" si="2160"/>
        <v/>
      </c>
      <c r="U28088" s="120" t="str">
        <f t="shared" si="2160"/>
        <v/>
      </c>
      <c r="V28088" s="120" t="str">
        <f t="shared" si="2160"/>
        <v/>
      </c>
      <c r="W28088" s="120" t="str">
        <f t="shared" si="2160"/>
        <v/>
      </c>
      <c r="X28088"/>
      <c r="Y28088"/>
      <c r="Z28088"/>
      <c r="AA28088"/>
      <c r="AB28088"/>
      <c r="AC28088"/>
    </row>
    <row r="28089" spans="16:29">
      <c r="P28089" s="120" t="str">
        <f t="shared" si="2160"/>
        <v/>
      </c>
      <c r="Q28089" s="120" t="str">
        <f t="shared" si="2160"/>
        <v/>
      </c>
      <c r="R28089" s="120" t="str">
        <f t="shared" si="2160"/>
        <v/>
      </c>
      <c r="S28089" s="120" t="str">
        <f t="shared" si="2160"/>
        <v/>
      </c>
      <c r="T28089" s="120" t="str">
        <f t="shared" si="2160"/>
        <v/>
      </c>
      <c r="U28089" s="120" t="str">
        <f t="shared" si="2160"/>
        <v/>
      </c>
      <c r="V28089" s="120" t="str">
        <f t="shared" si="2160"/>
        <v/>
      </c>
      <c r="W28089" s="120" t="str">
        <f t="shared" si="2160"/>
        <v/>
      </c>
      <c r="X28089"/>
      <c r="Y28089"/>
      <c r="Z28089"/>
      <c r="AA28089"/>
      <c r="AB28089"/>
      <c r="AC28089"/>
    </row>
    <row r="28090" spans="16:29">
      <c r="P28090" s="120" t="str">
        <f t="shared" si="2160"/>
        <v/>
      </c>
      <c r="Q28090" s="120" t="str">
        <f t="shared" si="2160"/>
        <v/>
      </c>
      <c r="R28090" s="120" t="str">
        <f t="shared" si="2160"/>
        <v/>
      </c>
      <c r="S28090" s="120" t="str">
        <f t="shared" si="2160"/>
        <v/>
      </c>
      <c r="T28090" s="120" t="str">
        <f t="shared" si="2160"/>
        <v/>
      </c>
      <c r="U28090" s="120" t="str">
        <f t="shared" si="2160"/>
        <v/>
      </c>
      <c r="V28090" s="120" t="str">
        <f t="shared" si="2160"/>
        <v/>
      </c>
      <c r="W28090" s="120" t="str">
        <f t="shared" si="2160"/>
        <v/>
      </c>
      <c r="X28090"/>
      <c r="Y28090"/>
      <c r="Z28090"/>
      <c r="AA28090"/>
      <c r="AB28090"/>
      <c r="AC28090"/>
    </row>
    <row r="28091" spans="16:29">
      <c r="P28091" s="120" t="str">
        <f t="shared" si="2160"/>
        <v/>
      </c>
      <c r="Q28091" s="120" t="str">
        <f t="shared" si="2160"/>
        <v/>
      </c>
      <c r="R28091" s="120" t="str">
        <f t="shared" si="2160"/>
        <v/>
      </c>
      <c r="S28091" s="120" t="str">
        <f t="shared" si="2160"/>
        <v/>
      </c>
      <c r="T28091" s="120" t="str">
        <f t="shared" si="2160"/>
        <v/>
      </c>
      <c r="U28091" s="120" t="str">
        <f t="shared" si="2160"/>
        <v/>
      </c>
      <c r="V28091" s="120" t="str">
        <f t="shared" si="2160"/>
        <v/>
      </c>
      <c r="W28091" s="120" t="str">
        <f t="shared" si="2160"/>
        <v/>
      </c>
      <c r="X28091"/>
      <c r="Y28091"/>
      <c r="Z28091"/>
      <c r="AA28091"/>
      <c r="AB28091"/>
      <c r="AC28091"/>
    </row>
    <row r="28092" spans="16:29">
      <c r="P28092" s="120" t="str">
        <f t="shared" si="2160"/>
        <v/>
      </c>
      <c r="Q28092" s="120" t="str">
        <f t="shared" si="2160"/>
        <v/>
      </c>
      <c r="R28092" s="120" t="str">
        <f t="shared" si="2160"/>
        <v/>
      </c>
      <c r="S28092" s="120" t="str">
        <f t="shared" si="2160"/>
        <v/>
      </c>
      <c r="T28092" s="120" t="str">
        <f t="shared" si="2160"/>
        <v/>
      </c>
      <c r="U28092" s="120" t="str">
        <f t="shared" si="2160"/>
        <v/>
      </c>
      <c r="V28092" s="120" t="str">
        <f t="shared" si="2160"/>
        <v/>
      </c>
      <c r="W28092" s="120" t="str">
        <f t="shared" si="2160"/>
        <v/>
      </c>
      <c r="X28092"/>
      <c r="Y28092"/>
      <c r="Z28092"/>
      <c r="AA28092"/>
      <c r="AB28092"/>
      <c r="AC28092"/>
    </row>
    <row r="28093" spans="16:29">
      <c r="P28093" s="120" t="str">
        <f t="shared" si="2160"/>
        <v/>
      </c>
      <c r="Q28093" s="120" t="str">
        <f t="shared" si="2160"/>
        <v/>
      </c>
      <c r="R28093" s="120" t="str">
        <f t="shared" si="2160"/>
        <v/>
      </c>
      <c r="S28093" s="120" t="str">
        <f t="shared" si="2160"/>
        <v/>
      </c>
      <c r="T28093" s="120" t="str">
        <f t="shared" si="2160"/>
        <v/>
      </c>
      <c r="U28093" s="120" t="str">
        <f t="shared" si="2160"/>
        <v/>
      </c>
      <c r="V28093" s="120" t="str">
        <f t="shared" si="2160"/>
        <v/>
      </c>
      <c r="W28093" s="120" t="str">
        <f t="shared" si="2160"/>
        <v/>
      </c>
      <c r="X28093"/>
      <c r="Y28093"/>
      <c r="Z28093"/>
      <c r="AA28093"/>
      <c r="AB28093"/>
      <c r="AC28093"/>
    </row>
    <row r="28094" spans="16:29">
      <c r="P28094" s="120" t="str">
        <f t="shared" si="2160"/>
        <v/>
      </c>
      <c r="Q28094" s="120" t="str">
        <f t="shared" si="2160"/>
        <v/>
      </c>
      <c r="R28094" s="120" t="str">
        <f t="shared" si="2160"/>
        <v/>
      </c>
      <c r="S28094" s="120" t="str">
        <f t="shared" si="2160"/>
        <v/>
      </c>
      <c r="T28094" s="120" t="str">
        <f t="shared" si="2160"/>
        <v/>
      </c>
      <c r="U28094" s="120" t="str">
        <f t="shared" si="2160"/>
        <v/>
      </c>
      <c r="V28094" s="120" t="str">
        <f t="shared" si="2160"/>
        <v/>
      </c>
      <c r="W28094" s="120" t="str">
        <f t="shared" si="2160"/>
        <v/>
      </c>
      <c r="X28094"/>
      <c r="Y28094"/>
      <c r="Z28094"/>
      <c r="AA28094"/>
      <c r="AB28094"/>
      <c r="AC28094"/>
    </row>
    <row r="28095" spans="16:29">
      <c r="P28095" s="120" t="str">
        <f t="shared" si="2160"/>
        <v/>
      </c>
      <c r="Q28095" s="120" t="str">
        <f t="shared" si="2160"/>
        <v/>
      </c>
      <c r="R28095" s="120" t="str">
        <f t="shared" si="2160"/>
        <v/>
      </c>
      <c r="S28095" s="120" t="str">
        <f t="shared" si="2160"/>
        <v/>
      </c>
      <c r="T28095" s="120" t="str">
        <f t="shared" si="2160"/>
        <v/>
      </c>
      <c r="U28095" s="120" t="str">
        <f t="shared" si="2160"/>
        <v/>
      </c>
      <c r="V28095" s="120" t="str">
        <f t="shared" si="2160"/>
        <v/>
      </c>
      <c r="W28095" s="120" t="str">
        <f t="shared" si="2160"/>
        <v/>
      </c>
      <c r="X28095"/>
      <c r="Y28095"/>
      <c r="Z28095"/>
      <c r="AA28095"/>
      <c r="AB28095"/>
      <c r="AC28095"/>
    </row>
    <row r="28096" spans="16:29">
      <c r="P28096" s="120" t="str">
        <f t="shared" si="2160"/>
        <v/>
      </c>
      <c r="Q28096" s="120" t="str">
        <f t="shared" si="2160"/>
        <v/>
      </c>
      <c r="R28096" s="120" t="str">
        <f t="shared" si="2160"/>
        <v/>
      </c>
      <c r="S28096" s="120" t="str">
        <f t="shared" si="2160"/>
        <v/>
      </c>
      <c r="T28096" s="120" t="str">
        <f t="shared" si="2160"/>
        <v/>
      </c>
      <c r="U28096" s="120" t="str">
        <f t="shared" si="2160"/>
        <v/>
      </c>
      <c r="V28096" s="120" t="str">
        <f t="shared" si="2160"/>
        <v/>
      </c>
      <c r="W28096" s="120" t="str">
        <f t="shared" si="2160"/>
        <v/>
      </c>
      <c r="X28096"/>
      <c r="Y28096"/>
      <c r="Z28096"/>
      <c r="AA28096"/>
      <c r="AB28096"/>
      <c r="AC28096"/>
    </row>
    <row r="28097" spans="16:29">
      <c r="P28097" s="120" t="str">
        <f t="shared" si="2160"/>
        <v/>
      </c>
      <c r="Q28097" s="120" t="str">
        <f t="shared" si="2160"/>
        <v/>
      </c>
      <c r="R28097" s="120" t="str">
        <f t="shared" si="2160"/>
        <v/>
      </c>
      <c r="S28097" s="120" t="str">
        <f t="shared" si="2160"/>
        <v/>
      </c>
      <c r="T28097" s="120" t="str">
        <f t="shared" si="2160"/>
        <v/>
      </c>
      <c r="U28097" s="120" t="str">
        <f t="shared" si="2160"/>
        <v/>
      </c>
      <c r="V28097" s="120" t="str">
        <f t="shared" si="2160"/>
        <v/>
      </c>
      <c r="W28097" s="120" t="str">
        <f t="shared" si="2160"/>
        <v/>
      </c>
      <c r="X28097"/>
      <c r="Y28097"/>
      <c r="Z28097"/>
      <c r="AA28097"/>
      <c r="AB28097"/>
      <c r="AC28097"/>
    </row>
    <row r="28098" spans="16:29">
      <c r="P28098" s="120" t="str">
        <f t="shared" si="2160"/>
        <v/>
      </c>
      <c r="Q28098" s="120" t="str">
        <f t="shared" si="2160"/>
        <v/>
      </c>
      <c r="R28098" s="120" t="str">
        <f t="shared" si="2160"/>
        <v/>
      </c>
      <c r="S28098" s="120" t="str">
        <f t="shared" si="2160"/>
        <v/>
      </c>
      <c r="T28098" s="120" t="str">
        <f t="shared" si="2160"/>
        <v/>
      </c>
      <c r="U28098" s="120" t="str">
        <f t="shared" si="2160"/>
        <v/>
      </c>
      <c r="V28098" s="120" t="str">
        <f t="shared" si="2160"/>
        <v/>
      </c>
      <c r="W28098" s="120" t="str">
        <f t="shared" si="2160"/>
        <v/>
      </c>
      <c r="X28098"/>
      <c r="Y28098"/>
      <c r="Z28098"/>
      <c r="AA28098"/>
      <c r="AB28098"/>
      <c r="AC28098"/>
    </row>
    <row r="28099" spans="16:29">
      <c r="P28099" s="120" t="str">
        <f t="shared" si="2160"/>
        <v/>
      </c>
      <c r="Q28099" s="120" t="str">
        <f t="shared" si="2160"/>
        <v/>
      </c>
      <c r="R28099" s="120" t="str">
        <f t="shared" si="2160"/>
        <v/>
      </c>
      <c r="S28099" s="120" t="str">
        <f t="shared" si="2160"/>
        <v/>
      </c>
      <c r="T28099" s="120" t="str">
        <f t="shared" si="2160"/>
        <v/>
      </c>
      <c r="U28099" s="120" t="str">
        <f t="shared" si="2160"/>
        <v/>
      </c>
      <c r="V28099" s="120" t="str">
        <f t="shared" si="2160"/>
        <v/>
      </c>
      <c r="W28099" s="120" t="str">
        <f t="shared" si="2160"/>
        <v/>
      </c>
      <c r="X28099"/>
      <c r="Y28099"/>
      <c r="Z28099"/>
      <c r="AA28099"/>
      <c r="AB28099"/>
      <c r="AC28099"/>
    </row>
    <row r="28100" spans="16:29">
      <c r="P28100" s="120" t="str">
        <f t="shared" si="2160"/>
        <v/>
      </c>
      <c r="Q28100" s="120" t="str">
        <f t="shared" si="2160"/>
        <v/>
      </c>
      <c r="R28100" s="120" t="str">
        <f t="shared" si="2160"/>
        <v/>
      </c>
      <c r="S28100" s="120" t="str">
        <f t="shared" si="2160"/>
        <v/>
      </c>
      <c r="T28100" s="120" t="str">
        <f t="shared" si="2160"/>
        <v/>
      </c>
      <c r="U28100" s="120" t="str">
        <f t="shared" si="2160"/>
        <v/>
      </c>
      <c r="V28100" s="120" t="str">
        <f t="shared" si="2160"/>
        <v/>
      </c>
      <c r="W28100" s="120" t="str">
        <f t="shared" si="2160"/>
        <v/>
      </c>
      <c r="X28100"/>
      <c r="Y28100"/>
      <c r="Z28100"/>
      <c r="AA28100"/>
      <c r="AB28100"/>
      <c r="AC28100"/>
    </row>
    <row r="28101" spans="16:29">
      <c r="P28101" s="120" t="str">
        <f t="shared" si="2160"/>
        <v/>
      </c>
      <c r="Q28101" s="120" t="str">
        <f t="shared" si="2160"/>
        <v/>
      </c>
      <c r="R28101" s="120" t="str">
        <f t="shared" si="2160"/>
        <v/>
      </c>
      <c r="S28101" s="120" t="str">
        <f t="shared" si="2160"/>
        <v/>
      </c>
      <c r="T28101" s="120" t="str">
        <f t="shared" si="2160"/>
        <v/>
      </c>
      <c r="U28101" s="120" t="str">
        <f t="shared" si="2160"/>
        <v/>
      </c>
      <c r="V28101" s="120" t="str">
        <f t="shared" si="2160"/>
        <v/>
      </c>
      <c r="W28101" s="120" t="str">
        <f t="shared" si="2160"/>
        <v/>
      </c>
      <c r="X28101"/>
      <c r="Y28101"/>
      <c r="Z28101"/>
      <c r="AA28101"/>
      <c r="AB28101"/>
      <c r="AC28101"/>
    </row>
    <row r="28102" spans="16:29">
      <c r="P28102" s="120" t="str">
        <f t="shared" si="2160"/>
        <v/>
      </c>
      <c r="Q28102" s="120" t="str">
        <f t="shared" si="2160"/>
        <v/>
      </c>
      <c r="R28102" s="120" t="str">
        <f t="shared" si="2160"/>
        <v/>
      </c>
      <c r="S28102" s="120" t="str">
        <f t="shared" si="2160"/>
        <v/>
      </c>
      <c r="T28102" s="120" t="str">
        <f t="shared" si="2160"/>
        <v/>
      </c>
      <c r="U28102" s="120" t="str">
        <f t="shared" si="2160"/>
        <v/>
      </c>
      <c r="V28102" s="120" t="str">
        <f t="shared" si="2160"/>
        <v/>
      </c>
      <c r="W28102" s="120" t="str">
        <f t="shared" si="2160"/>
        <v/>
      </c>
      <c r="X28102"/>
      <c r="Y28102"/>
      <c r="Z28102"/>
      <c r="AA28102"/>
      <c r="AB28102"/>
      <c r="AC28102"/>
    </row>
    <row r="28103" spans="16:29">
      <c r="P28103" s="120" t="str">
        <f t="shared" si="2160"/>
        <v/>
      </c>
      <c r="Q28103" s="120" t="str">
        <f t="shared" si="2160"/>
        <v/>
      </c>
      <c r="R28103" s="120" t="str">
        <f t="shared" si="2160"/>
        <v/>
      </c>
      <c r="S28103" s="120" t="str">
        <f t="shared" si="2160"/>
        <v/>
      </c>
      <c r="T28103" s="120" t="str">
        <f t="shared" si="2160"/>
        <v/>
      </c>
      <c r="U28103" s="120" t="str">
        <f t="shared" si="2160"/>
        <v/>
      </c>
      <c r="V28103" s="120" t="str">
        <f t="shared" si="2160"/>
        <v/>
      </c>
      <c r="W28103" s="120" t="str">
        <f t="shared" ref="S28103:W28118" si="2161">IF(W$6&lt;YEAR($M28103),"Pastato tarnavimo laikotarpis nepasibaigė",IF(W$6=YEAR($M28103),"Pastato tarnavimo laikotarpio pabaiga",IF($M28103&lt;&gt;0,"Pastato tarnavimo laikotarpis pasibaigė","")))</f>
        <v/>
      </c>
      <c r="X28103"/>
      <c r="Y28103"/>
      <c r="Z28103"/>
      <c r="AA28103"/>
      <c r="AB28103"/>
      <c r="AC28103"/>
    </row>
    <row r="28104" spans="16:29">
      <c r="P28104" s="120" t="str">
        <f t="shared" si="2160"/>
        <v/>
      </c>
      <c r="Q28104" s="120" t="str">
        <f t="shared" si="2160"/>
        <v/>
      </c>
      <c r="R28104" s="120" t="str">
        <f t="shared" si="2160"/>
        <v/>
      </c>
      <c r="S28104" s="120" t="str">
        <f t="shared" si="2161"/>
        <v/>
      </c>
      <c r="T28104" s="120" t="str">
        <f t="shared" si="2161"/>
        <v/>
      </c>
      <c r="U28104" s="120" t="str">
        <f t="shared" si="2161"/>
        <v/>
      </c>
      <c r="V28104" s="120" t="str">
        <f t="shared" si="2161"/>
        <v/>
      </c>
      <c r="W28104" s="120" t="str">
        <f t="shared" si="2161"/>
        <v/>
      </c>
      <c r="X28104"/>
      <c r="Y28104"/>
      <c r="Z28104"/>
      <c r="AA28104"/>
      <c r="AB28104"/>
      <c r="AC28104"/>
    </row>
    <row r="28105" spans="16:29">
      <c r="P28105" s="120" t="str">
        <f t="shared" si="2160"/>
        <v/>
      </c>
      <c r="Q28105" s="120" t="str">
        <f t="shared" si="2160"/>
        <v/>
      </c>
      <c r="R28105" s="120" t="str">
        <f t="shared" si="2160"/>
        <v/>
      </c>
      <c r="S28105" s="120" t="str">
        <f t="shared" si="2161"/>
        <v/>
      </c>
      <c r="T28105" s="120" t="str">
        <f t="shared" si="2161"/>
        <v/>
      </c>
      <c r="U28105" s="120" t="str">
        <f t="shared" si="2161"/>
        <v/>
      </c>
      <c r="V28105" s="120" t="str">
        <f t="shared" si="2161"/>
        <v/>
      </c>
      <c r="W28105" s="120" t="str">
        <f t="shared" si="2161"/>
        <v/>
      </c>
      <c r="X28105"/>
      <c r="Y28105"/>
      <c r="Z28105"/>
      <c r="AA28105"/>
      <c r="AB28105"/>
      <c r="AC28105"/>
    </row>
    <row r="28106" spans="16:29">
      <c r="P28106" s="120" t="str">
        <f t="shared" si="2160"/>
        <v/>
      </c>
      <c r="Q28106" s="120" t="str">
        <f t="shared" si="2160"/>
        <v/>
      </c>
      <c r="R28106" s="120" t="str">
        <f t="shared" si="2160"/>
        <v/>
      </c>
      <c r="S28106" s="120" t="str">
        <f t="shared" si="2161"/>
        <v/>
      </c>
      <c r="T28106" s="120" t="str">
        <f t="shared" si="2161"/>
        <v/>
      </c>
      <c r="U28106" s="120" t="str">
        <f t="shared" si="2161"/>
        <v/>
      </c>
      <c r="V28106" s="120" t="str">
        <f t="shared" si="2161"/>
        <v/>
      </c>
      <c r="W28106" s="120" t="str">
        <f t="shared" si="2161"/>
        <v/>
      </c>
      <c r="X28106"/>
      <c r="Y28106"/>
      <c r="Z28106"/>
      <c r="AA28106"/>
      <c r="AB28106"/>
      <c r="AC28106"/>
    </row>
    <row r="28107" spans="16:29">
      <c r="P28107" s="120" t="str">
        <f t="shared" si="2160"/>
        <v/>
      </c>
      <c r="Q28107" s="120" t="str">
        <f t="shared" si="2160"/>
        <v/>
      </c>
      <c r="R28107" s="120" t="str">
        <f t="shared" si="2160"/>
        <v/>
      </c>
      <c r="S28107" s="120" t="str">
        <f t="shared" si="2161"/>
        <v/>
      </c>
      <c r="T28107" s="120" t="str">
        <f t="shared" si="2161"/>
        <v/>
      </c>
      <c r="U28107" s="120" t="str">
        <f t="shared" si="2161"/>
        <v/>
      </c>
      <c r="V28107" s="120" t="str">
        <f t="shared" si="2161"/>
        <v/>
      </c>
      <c r="W28107" s="120" t="str">
        <f t="shared" si="2161"/>
        <v/>
      </c>
      <c r="X28107"/>
      <c r="Y28107"/>
      <c r="Z28107"/>
      <c r="AA28107"/>
      <c r="AB28107"/>
      <c r="AC28107"/>
    </row>
    <row r="28108" spans="16:29">
      <c r="P28108" s="120" t="str">
        <f t="shared" si="2160"/>
        <v/>
      </c>
      <c r="Q28108" s="120" t="str">
        <f t="shared" si="2160"/>
        <v/>
      </c>
      <c r="R28108" s="120" t="str">
        <f t="shared" si="2160"/>
        <v/>
      </c>
      <c r="S28108" s="120" t="str">
        <f t="shared" si="2161"/>
        <v/>
      </c>
      <c r="T28108" s="120" t="str">
        <f t="shared" si="2161"/>
        <v/>
      </c>
      <c r="U28108" s="120" t="str">
        <f t="shared" si="2161"/>
        <v/>
      </c>
      <c r="V28108" s="120" t="str">
        <f t="shared" si="2161"/>
        <v/>
      </c>
      <c r="W28108" s="120" t="str">
        <f t="shared" si="2161"/>
        <v/>
      </c>
      <c r="X28108"/>
      <c r="Y28108"/>
      <c r="Z28108"/>
      <c r="AA28108"/>
      <c r="AB28108"/>
      <c r="AC28108"/>
    </row>
    <row r="28109" spans="16:29">
      <c r="P28109" s="120" t="str">
        <f t="shared" si="2160"/>
        <v/>
      </c>
      <c r="Q28109" s="120" t="str">
        <f t="shared" si="2160"/>
        <v/>
      </c>
      <c r="R28109" s="120" t="str">
        <f t="shared" si="2160"/>
        <v/>
      </c>
      <c r="S28109" s="120" t="str">
        <f t="shared" si="2161"/>
        <v/>
      </c>
      <c r="T28109" s="120" t="str">
        <f t="shared" si="2161"/>
        <v/>
      </c>
      <c r="U28109" s="120" t="str">
        <f t="shared" si="2161"/>
        <v/>
      </c>
      <c r="V28109" s="120" t="str">
        <f t="shared" si="2161"/>
        <v/>
      </c>
      <c r="W28109" s="120" t="str">
        <f t="shared" si="2161"/>
        <v/>
      </c>
      <c r="X28109"/>
      <c r="Y28109"/>
      <c r="Z28109"/>
      <c r="AA28109"/>
      <c r="AB28109"/>
      <c r="AC28109"/>
    </row>
    <row r="28110" spans="16:29">
      <c r="P28110" s="120" t="str">
        <f t="shared" si="2160"/>
        <v/>
      </c>
      <c r="Q28110" s="120" t="str">
        <f t="shared" si="2160"/>
        <v/>
      </c>
      <c r="R28110" s="120" t="str">
        <f t="shared" si="2160"/>
        <v/>
      </c>
      <c r="S28110" s="120" t="str">
        <f t="shared" si="2161"/>
        <v/>
      </c>
      <c r="T28110" s="120" t="str">
        <f t="shared" si="2161"/>
        <v/>
      </c>
      <c r="U28110" s="120" t="str">
        <f t="shared" si="2161"/>
        <v/>
      </c>
      <c r="V28110" s="120" t="str">
        <f t="shared" si="2161"/>
        <v/>
      </c>
      <c r="W28110" s="120" t="str">
        <f t="shared" si="2161"/>
        <v/>
      </c>
      <c r="X28110"/>
      <c r="Y28110"/>
      <c r="Z28110"/>
      <c r="AA28110"/>
      <c r="AB28110"/>
      <c r="AC28110"/>
    </row>
    <row r="28111" spans="16:29">
      <c r="P28111" s="120" t="str">
        <f t="shared" si="2160"/>
        <v/>
      </c>
      <c r="Q28111" s="120" t="str">
        <f t="shared" si="2160"/>
        <v/>
      </c>
      <c r="R28111" s="120" t="str">
        <f t="shared" si="2160"/>
        <v/>
      </c>
      <c r="S28111" s="120" t="str">
        <f t="shared" si="2161"/>
        <v/>
      </c>
      <c r="T28111" s="120" t="str">
        <f t="shared" si="2161"/>
        <v/>
      </c>
      <c r="U28111" s="120" t="str">
        <f t="shared" si="2161"/>
        <v/>
      </c>
      <c r="V28111" s="120" t="str">
        <f t="shared" si="2161"/>
        <v/>
      </c>
      <c r="W28111" s="120" t="str">
        <f t="shared" si="2161"/>
        <v/>
      </c>
      <c r="X28111"/>
      <c r="Y28111"/>
      <c r="Z28111"/>
      <c r="AA28111"/>
      <c r="AB28111"/>
      <c r="AC28111"/>
    </row>
    <row r="28112" spans="16:29">
      <c r="P28112" s="120" t="str">
        <f t="shared" si="2160"/>
        <v/>
      </c>
      <c r="Q28112" s="120" t="str">
        <f t="shared" si="2160"/>
        <v/>
      </c>
      <c r="R28112" s="120" t="str">
        <f t="shared" si="2160"/>
        <v/>
      </c>
      <c r="S28112" s="120" t="str">
        <f t="shared" si="2161"/>
        <v/>
      </c>
      <c r="T28112" s="120" t="str">
        <f t="shared" si="2161"/>
        <v/>
      </c>
      <c r="U28112" s="120" t="str">
        <f t="shared" si="2161"/>
        <v/>
      </c>
      <c r="V28112" s="120" t="str">
        <f t="shared" si="2161"/>
        <v/>
      </c>
      <c r="W28112" s="120" t="str">
        <f t="shared" si="2161"/>
        <v/>
      </c>
      <c r="X28112"/>
      <c r="Y28112"/>
      <c r="Z28112"/>
      <c r="AA28112"/>
      <c r="AB28112"/>
      <c r="AC28112"/>
    </row>
    <row r="28113" spans="16:29">
      <c r="P28113" s="120" t="str">
        <f t="shared" si="2160"/>
        <v/>
      </c>
      <c r="Q28113" s="120" t="str">
        <f t="shared" si="2160"/>
        <v/>
      </c>
      <c r="R28113" s="120" t="str">
        <f t="shared" si="2160"/>
        <v/>
      </c>
      <c r="S28113" s="120" t="str">
        <f t="shared" si="2161"/>
        <v/>
      </c>
      <c r="T28113" s="120" t="str">
        <f t="shared" si="2161"/>
        <v/>
      </c>
      <c r="U28113" s="120" t="str">
        <f t="shared" si="2161"/>
        <v/>
      </c>
      <c r="V28113" s="120" t="str">
        <f t="shared" si="2161"/>
        <v/>
      </c>
      <c r="W28113" s="120" t="str">
        <f t="shared" si="2161"/>
        <v/>
      </c>
      <c r="X28113"/>
      <c r="Y28113"/>
      <c r="Z28113"/>
      <c r="AA28113"/>
      <c r="AB28113"/>
      <c r="AC28113"/>
    </row>
    <row r="28114" spans="16:29">
      <c r="P28114" s="120" t="str">
        <f t="shared" si="2160"/>
        <v/>
      </c>
      <c r="Q28114" s="120" t="str">
        <f t="shared" si="2160"/>
        <v/>
      </c>
      <c r="R28114" s="120" t="str">
        <f t="shared" si="2160"/>
        <v/>
      </c>
      <c r="S28114" s="120" t="str">
        <f t="shared" si="2161"/>
        <v/>
      </c>
      <c r="T28114" s="120" t="str">
        <f t="shared" si="2161"/>
        <v/>
      </c>
      <c r="U28114" s="120" t="str">
        <f t="shared" si="2161"/>
        <v/>
      </c>
      <c r="V28114" s="120" t="str">
        <f t="shared" si="2161"/>
        <v/>
      </c>
      <c r="W28114" s="120" t="str">
        <f t="shared" si="2161"/>
        <v/>
      </c>
      <c r="X28114"/>
      <c r="Y28114"/>
      <c r="Z28114"/>
      <c r="AA28114"/>
      <c r="AB28114"/>
      <c r="AC28114"/>
    </row>
    <row r="28115" spans="16:29">
      <c r="P28115" s="120" t="str">
        <f t="shared" si="2160"/>
        <v/>
      </c>
      <c r="Q28115" s="120" t="str">
        <f t="shared" si="2160"/>
        <v/>
      </c>
      <c r="R28115" s="120" t="str">
        <f t="shared" si="2160"/>
        <v/>
      </c>
      <c r="S28115" s="120" t="str">
        <f t="shared" si="2161"/>
        <v/>
      </c>
      <c r="T28115" s="120" t="str">
        <f t="shared" si="2161"/>
        <v/>
      </c>
      <c r="U28115" s="120" t="str">
        <f t="shared" si="2161"/>
        <v/>
      </c>
      <c r="V28115" s="120" t="str">
        <f t="shared" si="2161"/>
        <v/>
      </c>
      <c r="W28115" s="120" t="str">
        <f t="shared" si="2161"/>
        <v/>
      </c>
      <c r="X28115"/>
      <c r="Y28115"/>
      <c r="Z28115"/>
      <c r="AA28115"/>
      <c r="AB28115"/>
      <c r="AC28115"/>
    </row>
    <row r="28116" spans="16:29">
      <c r="P28116" s="120" t="str">
        <f t="shared" si="2160"/>
        <v/>
      </c>
      <c r="Q28116" s="120" t="str">
        <f t="shared" si="2160"/>
        <v/>
      </c>
      <c r="R28116" s="120" t="str">
        <f t="shared" si="2160"/>
        <v/>
      </c>
      <c r="S28116" s="120" t="str">
        <f t="shared" si="2161"/>
        <v/>
      </c>
      <c r="T28116" s="120" t="str">
        <f t="shared" si="2161"/>
        <v/>
      </c>
      <c r="U28116" s="120" t="str">
        <f t="shared" si="2161"/>
        <v/>
      </c>
      <c r="V28116" s="120" t="str">
        <f t="shared" si="2161"/>
        <v/>
      </c>
      <c r="W28116" s="120" t="str">
        <f t="shared" si="2161"/>
        <v/>
      </c>
      <c r="X28116"/>
      <c r="Y28116"/>
      <c r="Z28116"/>
      <c r="AA28116"/>
      <c r="AB28116"/>
      <c r="AC28116"/>
    </row>
    <row r="28117" spans="16:29">
      <c r="P28117" s="120" t="str">
        <f t="shared" si="2160"/>
        <v/>
      </c>
      <c r="Q28117" s="120" t="str">
        <f t="shared" si="2160"/>
        <v/>
      </c>
      <c r="R28117" s="120" t="str">
        <f t="shared" si="2160"/>
        <v/>
      </c>
      <c r="S28117" s="120" t="str">
        <f t="shared" si="2161"/>
        <v/>
      </c>
      <c r="T28117" s="120" t="str">
        <f t="shared" si="2161"/>
        <v/>
      </c>
      <c r="U28117" s="120" t="str">
        <f t="shared" si="2161"/>
        <v/>
      </c>
      <c r="V28117" s="120" t="str">
        <f t="shared" si="2161"/>
        <v/>
      </c>
      <c r="W28117" s="120" t="str">
        <f t="shared" si="2161"/>
        <v/>
      </c>
      <c r="X28117"/>
      <c r="Y28117"/>
      <c r="Z28117"/>
      <c r="AA28117"/>
      <c r="AB28117"/>
      <c r="AC28117"/>
    </row>
    <row r="28118" spans="16:29">
      <c r="P28118" s="120" t="str">
        <f t="shared" si="2160"/>
        <v/>
      </c>
      <c r="Q28118" s="120" t="str">
        <f t="shared" si="2160"/>
        <v/>
      </c>
      <c r="R28118" s="120" t="str">
        <f t="shared" si="2160"/>
        <v/>
      </c>
      <c r="S28118" s="120" t="str">
        <f t="shared" si="2161"/>
        <v/>
      </c>
      <c r="T28118" s="120" t="str">
        <f t="shared" si="2161"/>
        <v/>
      </c>
      <c r="U28118" s="120" t="str">
        <f t="shared" si="2161"/>
        <v/>
      </c>
      <c r="V28118" s="120" t="str">
        <f t="shared" si="2161"/>
        <v/>
      </c>
      <c r="W28118" s="120" t="str">
        <f t="shared" si="2161"/>
        <v/>
      </c>
      <c r="X28118"/>
      <c r="Y28118"/>
      <c r="Z28118"/>
      <c r="AA28118"/>
      <c r="AB28118"/>
      <c r="AC28118"/>
    </row>
    <row r="28119" spans="16:29">
      <c r="P28119" s="120" t="str">
        <f t="shared" si="2160"/>
        <v/>
      </c>
      <c r="Q28119" s="120" t="str">
        <f t="shared" si="2160"/>
        <v/>
      </c>
      <c r="R28119" s="120" t="str">
        <f t="shared" si="2160"/>
        <v/>
      </c>
      <c r="S28119" s="120" t="str">
        <f t="shared" ref="S28119:W28119" si="2162">IF(S$6&lt;YEAR($M28119),"Pastato tarnavimo laikotarpis nepasibaigė",IF(S$6=YEAR($M28119),"Pastato tarnavimo laikotarpio pabaiga",IF($M28119&lt;&gt;0,"Pastato tarnavimo laikotarpis pasibaigė","")))</f>
        <v/>
      </c>
      <c r="T28119" s="120" t="str">
        <f t="shared" si="2162"/>
        <v/>
      </c>
      <c r="U28119" s="120" t="str">
        <f t="shared" si="2162"/>
        <v/>
      </c>
      <c r="V28119" s="120" t="str">
        <f t="shared" si="2162"/>
        <v/>
      </c>
      <c r="W28119" s="120" t="str">
        <f t="shared" si="2162"/>
        <v/>
      </c>
      <c r="X28119"/>
      <c r="Y28119"/>
      <c r="Z28119"/>
      <c r="AA28119"/>
      <c r="AB28119"/>
      <c r="AC28119"/>
    </row>
    <row r="28120" spans="16:29">
      <c r="P28120" s="120" t="str">
        <f t="shared" ref="P28120:W28162" si="2163">IF(P$6&lt;YEAR($M28120),"Pastato tarnavimo laikotarpis nepasibaigė",IF(P$6=YEAR($M28120),"Pastato tarnavimo laikotarpio pabaiga",IF($M28120&lt;&gt;0,"Pastato tarnavimo laikotarpis pasibaigė","")))</f>
        <v/>
      </c>
      <c r="Q28120" s="120" t="str">
        <f t="shared" si="2163"/>
        <v/>
      </c>
      <c r="R28120" s="120" t="str">
        <f t="shared" si="2163"/>
        <v/>
      </c>
      <c r="S28120" s="120" t="str">
        <f t="shared" si="2163"/>
        <v/>
      </c>
      <c r="T28120" s="120" t="str">
        <f t="shared" si="2163"/>
        <v/>
      </c>
      <c r="U28120" s="120" t="str">
        <f t="shared" si="2163"/>
        <v/>
      </c>
      <c r="V28120" s="120" t="str">
        <f t="shared" si="2163"/>
        <v/>
      </c>
      <c r="W28120" s="120" t="str">
        <f t="shared" si="2163"/>
        <v/>
      </c>
      <c r="X28120"/>
      <c r="Y28120"/>
      <c r="Z28120"/>
      <c r="AA28120"/>
      <c r="AB28120"/>
      <c r="AC28120"/>
    </row>
    <row r="28121" spans="16:29">
      <c r="P28121" s="120" t="str">
        <f t="shared" si="2163"/>
        <v/>
      </c>
      <c r="Q28121" s="120" t="str">
        <f t="shared" si="2163"/>
        <v/>
      </c>
      <c r="R28121" s="120" t="str">
        <f t="shared" si="2163"/>
        <v/>
      </c>
      <c r="S28121" s="120" t="str">
        <f t="shared" si="2163"/>
        <v/>
      </c>
      <c r="T28121" s="120" t="str">
        <f t="shared" si="2163"/>
        <v/>
      </c>
      <c r="U28121" s="120" t="str">
        <f t="shared" si="2163"/>
        <v/>
      </c>
      <c r="V28121" s="120" t="str">
        <f t="shared" si="2163"/>
        <v/>
      </c>
      <c r="W28121" s="120" t="str">
        <f t="shared" si="2163"/>
        <v/>
      </c>
      <c r="X28121"/>
      <c r="Y28121"/>
      <c r="Z28121"/>
      <c r="AA28121"/>
      <c r="AB28121"/>
      <c r="AC28121"/>
    </row>
    <row r="28122" spans="16:29">
      <c r="P28122" s="120" t="str">
        <f t="shared" si="2163"/>
        <v/>
      </c>
      <c r="Q28122" s="120" t="str">
        <f t="shared" si="2163"/>
        <v/>
      </c>
      <c r="R28122" s="120" t="str">
        <f t="shared" si="2163"/>
        <v/>
      </c>
      <c r="S28122" s="120" t="str">
        <f t="shared" si="2163"/>
        <v/>
      </c>
      <c r="T28122" s="120" t="str">
        <f t="shared" si="2163"/>
        <v/>
      </c>
      <c r="U28122" s="120" t="str">
        <f t="shared" si="2163"/>
        <v/>
      </c>
      <c r="V28122" s="120" t="str">
        <f t="shared" si="2163"/>
        <v/>
      </c>
      <c r="W28122" s="120" t="str">
        <f t="shared" si="2163"/>
        <v/>
      </c>
      <c r="X28122"/>
      <c r="Y28122"/>
      <c r="Z28122"/>
      <c r="AA28122"/>
      <c r="AB28122"/>
      <c r="AC28122"/>
    </row>
    <row r="28123" spans="16:29">
      <c r="P28123" s="120" t="str">
        <f t="shared" si="2163"/>
        <v/>
      </c>
      <c r="Q28123" s="120" t="str">
        <f t="shared" si="2163"/>
        <v/>
      </c>
      <c r="R28123" s="120" t="str">
        <f t="shared" si="2163"/>
        <v/>
      </c>
      <c r="S28123" s="120" t="str">
        <f t="shared" si="2163"/>
        <v/>
      </c>
      <c r="T28123" s="120" t="str">
        <f t="shared" si="2163"/>
        <v/>
      </c>
      <c r="U28123" s="120" t="str">
        <f t="shared" si="2163"/>
        <v/>
      </c>
      <c r="V28123" s="120" t="str">
        <f t="shared" si="2163"/>
        <v/>
      </c>
      <c r="W28123" s="120" t="str">
        <f t="shared" si="2163"/>
        <v/>
      </c>
      <c r="X28123"/>
      <c r="Y28123"/>
      <c r="Z28123"/>
      <c r="AA28123"/>
      <c r="AB28123"/>
      <c r="AC28123"/>
    </row>
    <row r="28124" spans="16:29">
      <c r="P28124" s="120" t="str">
        <f t="shared" si="2163"/>
        <v/>
      </c>
      <c r="Q28124" s="120" t="str">
        <f t="shared" si="2163"/>
        <v/>
      </c>
      <c r="R28124" s="120" t="str">
        <f t="shared" si="2163"/>
        <v/>
      </c>
      <c r="S28124" s="120" t="str">
        <f t="shared" si="2163"/>
        <v/>
      </c>
      <c r="T28124" s="120" t="str">
        <f t="shared" si="2163"/>
        <v/>
      </c>
      <c r="U28124" s="120" t="str">
        <f t="shared" si="2163"/>
        <v/>
      </c>
      <c r="V28124" s="120" t="str">
        <f t="shared" si="2163"/>
        <v/>
      </c>
      <c r="W28124" s="120" t="str">
        <f t="shared" si="2163"/>
        <v/>
      </c>
      <c r="X28124"/>
      <c r="Y28124"/>
      <c r="Z28124"/>
      <c r="AA28124"/>
      <c r="AB28124"/>
      <c r="AC28124"/>
    </row>
    <row r="28125" spans="16:29">
      <c r="P28125" s="120" t="str">
        <f t="shared" si="2163"/>
        <v/>
      </c>
      <c r="Q28125" s="120" t="str">
        <f t="shared" si="2163"/>
        <v/>
      </c>
      <c r="R28125" s="120" t="str">
        <f t="shared" si="2163"/>
        <v/>
      </c>
      <c r="S28125" s="120" t="str">
        <f t="shared" si="2163"/>
        <v/>
      </c>
      <c r="T28125" s="120" t="str">
        <f t="shared" si="2163"/>
        <v/>
      </c>
      <c r="U28125" s="120" t="str">
        <f t="shared" si="2163"/>
        <v/>
      </c>
      <c r="V28125" s="120" t="str">
        <f t="shared" si="2163"/>
        <v/>
      </c>
      <c r="W28125" s="120" t="str">
        <f t="shared" si="2163"/>
        <v/>
      </c>
      <c r="X28125"/>
      <c r="Y28125"/>
      <c r="Z28125"/>
      <c r="AA28125"/>
      <c r="AB28125"/>
      <c r="AC28125"/>
    </row>
    <row r="28126" spans="16:29">
      <c r="P28126" s="120" t="str">
        <f t="shared" si="2163"/>
        <v/>
      </c>
      <c r="Q28126" s="120" t="str">
        <f t="shared" si="2163"/>
        <v/>
      </c>
      <c r="R28126" s="120" t="str">
        <f t="shared" si="2163"/>
        <v/>
      </c>
      <c r="S28126" s="120" t="str">
        <f t="shared" si="2163"/>
        <v/>
      </c>
      <c r="T28126" s="120" t="str">
        <f t="shared" si="2163"/>
        <v/>
      </c>
      <c r="U28126" s="120" t="str">
        <f t="shared" si="2163"/>
        <v/>
      </c>
      <c r="V28126" s="120" t="str">
        <f t="shared" si="2163"/>
        <v/>
      </c>
      <c r="W28126" s="120" t="str">
        <f t="shared" si="2163"/>
        <v/>
      </c>
      <c r="X28126"/>
      <c r="Y28126"/>
      <c r="Z28126"/>
      <c r="AA28126"/>
      <c r="AB28126"/>
      <c r="AC28126"/>
    </row>
    <row r="28127" spans="16:29">
      <c r="P28127" s="120" t="str">
        <f t="shared" si="2163"/>
        <v/>
      </c>
      <c r="Q28127" s="120" t="str">
        <f t="shared" si="2163"/>
        <v/>
      </c>
      <c r="R28127" s="120" t="str">
        <f t="shared" si="2163"/>
        <v/>
      </c>
      <c r="S28127" s="120" t="str">
        <f t="shared" si="2163"/>
        <v/>
      </c>
      <c r="T28127" s="120" t="str">
        <f t="shared" si="2163"/>
        <v/>
      </c>
      <c r="U28127" s="120" t="str">
        <f t="shared" si="2163"/>
        <v/>
      </c>
      <c r="V28127" s="120" t="str">
        <f t="shared" si="2163"/>
        <v/>
      </c>
      <c r="W28127" s="120" t="str">
        <f t="shared" si="2163"/>
        <v/>
      </c>
      <c r="X28127"/>
      <c r="Y28127"/>
      <c r="Z28127"/>
      <c r="AA28127"/>
      <c r="AB28127"/>
      <c r="AC28127"/>
    </row>
    <row r="28128" spans="16:29">
      <c r="P28128" s="120" t="str">
        <f t="shared" si="2163"/>
        <v/>
      </c>
      <c r="Q28128" s="120" t="str">
        <f t="shared" si="2163"/>
        <v/>
      </c>
      <c r="R28128" s="120" t="str">
        <f t="shared" si="2163"/>
        <v/>
      </c>
      <c r="S28128" s="120" t="str">
        <f t="shared" si="2163"/>
        <v/>
      </c>
      <c r="T28128" s="120" t="str">
        <f t="shared" si="2163"/>
        <v/>
      </c>
      <c r="U28128" s="120" t="str">
        <f t="shared" si="2163"/>
        <v/>
      </c>
      <c r="V28128" s="120" t="str">
        <f t="shared" si="2163"/>
        <v/>
      </c>
      <c r="W28128" s="120" t="str">
        <f t="shared" si="2163"/>
        <v/>
      </c>
      <c r="X28128"/>
      <c r="Y28128"/>
      <c r="Z28128"/>
      <c r="AA28128"/>
      <c r="AB28128"/>
      <c r="AC28128"/>
    </row>
    <row r="28129" spans="16:29">
      <c r="P28129" s="120" t="str">
        <f t="shared" si="2163"/>
        <v/>
      </c>
      <c r="Q28129" s="120" t="str">
        <f t="shared" si="2163"/>
        <v/>
      </c>
      <c r="R28129" s="120" t="str">
        <f t="shared" si="2163"/>
        <v/>
      </c>
      <c r="S28129" s="120" t="str">
        <f t="shared" si="2163"/>
        <v/>
      </c>
      <c r="T28129" s="120" t="str">
        <f t="shared" si="2163"/>
        <v/>
      </c>
      <c r="U28129" s="120" t="str">
        <f t="shared" si="2163"/>
        <v/>
      </c>
      <c r="V28129" s="120" t="str">
        <f t="shared" si="2163"/>
        <v/>
      </c>
      <c r="W28129" s="120" t="str">
        <f t="shared" si="2163"/>
        <v/>
      </c>
      <c r="X28129"/>
      <c r="Y28129"/>
      <c r="Z28129"/>
      <c r="AA28129"/>
      <c r="AB28129"/>
      <c r="AC28129"/>
    </row>
    <row r="28130" spans="16:29">
      <c r="P28130" s="120" t="str">
        <f t="shared" si="2163"/>
        <v/>
      </c>
      <c r="Q28130" s="120" t="str">
        <f t="shared" si="2163"/>
        <v/>
      </c>
      <c r="R28130" s="120" t="str">
        <f t="shared" si="2163"/>
        <v/>
      </c>
      <c r="S28130" s="120" t="str">
        <f t="shared" si="2163"/>
        <v/>
      </c>
      <c r="T28130" s="120" t="str">
        <f t="shared" si="2163"/>
        <v/>
      </c>
      <c r="U28130" s="120" t="str">
        <f t="shared" si="2163"/>
        <v/>
      </c>
      <c r="V28130" s="120" t="str">
        <f t="shared" si="2163"/>
        <v/>
      </c>
      <c r="W28130" s="120" t="str">
        <f t="shared" si="2163"/>
        <v/>
      </c>
      <c r="X28130"/>
      <c r="Y28130"/>
      <c r="Z28130"/>
      <c r="AA28130"/>
      <c r="AB28130"/>
      <c r="AC28130"/>
    </row>
    <row r="28131" spans="16:29">
      <c r="P28131" s="120" t="str">
        <f t="shared" si="2163"/>
        <v/>
      </c>
      <c r="Q28131" s="120" t="str">
        <f t="shared" si="2163"/>
        <v/>
      </c>
      <c r="R28131" s="120" t="str">
        <f t="shared" si="2163"/>
        <v/>
      </c>
      <c r="S28131" s="120" t="str">
        <f t="shared" si="2163"/>
        <v/>
      </c>
      <c r="T28131" s="120" t="str">
        <f t="shared" si="2163"/>
        <v/>
      </c>
      <c r="U28131" s="120" t="str">
        <f t="shared" si="2163"/>
        <v/>
      </c>
      <c r="V28131" s="120" t="str">
        <f t="shared" si="2163"/>
        <v/>
      </c>
      <c r="W28131" s="120" t="str">
        <f t="shared" si="2163"/>
        <v/>
      </c>
      <c r="X28131"/>
      <c r="Y28131"/>
      <c r="Z28131"/>
      <c r="AA28131"/>
      <c r="AB28131"/>
      <c r="AC28131"/>
    </row>
    <row r="28132" spans="16:29">
      <c r="P28132" s="120" t="str">
        <f t="shared" si="2163"/>
        <v/>
      </c>
      <c r="Q28132" s="120" t="str">
        <f t="shared" si="2163"/>
        <v/>
      </c>
      <c r="R28132" s="120" t="str">
        <f t="shared" si="2163"/>
        <v/>
      </c>
      <c r="S28132" s="120" t="str">
        <f t="shared" si="2163"/>
        <v/>
      </c>
      <c r="T28132" s="120" t="str">
        <f t="shared" si="2163"/>
        <v/>
      </c>
      <c r="U28132" s="120" t="str">
        <f t="shared" si="2163"/>
        <v/>
      </c>
      <c r="V28132" s="120" t="str">
        <f t="shared" si="2163"/>
        <v/>
      </c>
      <c r="W28132" s="120" t="str">
        <f t="shared" si="2163"/>
        <v/>
      </c>
      <c r="X28132"/>
      <c r="Y28132"/>
      <c r="Z28132"/>
      <c r="AA28132"/>
      <c r="AB28132"/>
      <c r="AC28132"/>
    </row>
    <row r="28133" spans="16:29">
      <c r="P28133" s="120" t="str">
        <f t="shared" si="2163"/>
        <v/>
      </c>
      <c r="Q28133" s="120" t="str">
        <f t="shared" si="2163"/>
        <v/>
      </c>
      <c r="R28133" s="120" t="str">
        <f t="shared" si="2163"/>
        <v/>
      </c>
      <c r="S28133" s="120" t="str">
        <f t="shared" si="2163"/>
        <v/>
      </c>
      <c r="T28133" s="120" t="str">
        <f t="shared" si="2163"/>
        <v/>
      </c>
      <c r="U28133" s="120" t="str">
        <f t="shared" si="2163"/>
        <v/>
      </c>
      <c r="V28133" s="120" t="str">
        <f t="shared" si="2163"/>
        <v/>
      </c>
      <c r="W28133" s="120" t="str">
        <f t="shared" si="2163"/>
        <v/>
      </c>
      <c r="X28133"/>
      <c r="Y28133"/>
      <c r="Z28133"/>
      <c r="AA28133"/>
      <c r="AB28133"/>
      <c r="AC28133"/>
    </row>
    <row r="28134" spans="16:29">
      <c r="P28134" s="120" t="str">
        <f t="shared" si="2163"/>
        <v/>
      </c>
      <c r="Q28134" s="120" t="str">
        <f t="shared" si="2163"/>
        <v/>
      </c>
      <c r="R28134" s="120" t="str">
        <f t="shared" si="2163"/>
        <v/>
      </c>
      <c r="S28134" s="120" t="str">
        <f t="shared" si="2163"/>
        <v/>
      </c>
      <c r="T28134" s="120" t="str">
        <f t="shared" si="2163"/>
        <v/>
      </c>
      <c r="U28134" s="120" t="str">
        <f t="shared" si="2163"/>
        <v/>
      </c>
      <c r="V28134" s="120" t="str">
        <f t="shared" si="2163"/>
        <v/>
      </c>
      <c r="W28134" s="120" t="str">
        <f t="shared" si="2163"/>
        <v/>
      </c>
      <c r="X28134"/>
      <c r="Y28134"/>
      <c r="Z28134"/>
      <c r="AA28134"/>
      <c r="AB28134"/>
      <c r="AC28134"/>
    </row>
    <row r="28135" spans="16:29">
      <c r="P28135" s="120" t="str">
        <f t="shared" si="2163"/>
        <v/>
      </c>
      <c r="Q28135" s="120" t="str">
        <f t="shared" si="2163"/>
        <v/>
      </c>
      <c r="R28135" s="120" t="str">
        <f t="shared" si="2163"/>
        <v/>
      </c>
      <c r="S28135" s="120" t="str">
        <f t="shared" si="2163"/>
        <v/>
      </c>
      <c r="T28135" s="120" t="str">
        <f t="shared" si="2163"/>
        <v/>
      </c>
      <c r="U28135" s="120" t="str">
        <f t="shared" si="2163"/>
        <v/>
      </c>
      <c r="V28135" s="120" t="str">
        <f t="shared" si="2163"/>
        <v/>
      </c>
      <c r="W28135" s="120" t="str">
        <f t="shared" si="2163"/>
        <v/>
      </c>
      <c r="X28135"/>
      <c r="Y28135"/>
      <c r="Z28135"/>
      <c r="AA28135"/>
      <c r="AB28135"/>
      <c r="AC28135"/>
    </row>
    <row r="28136" spans="16:29">
      <c r="P28136" s="120" t="str">
        <f t="shared" si="2163"/>
        <v/>
      </c>
      <c r="Q28136" s="120" t="str">
        <f t="shared" si="2163"/>
        <v/>
      </c>
      <c r="R28136" s="120" t="str">
        <f t="shared" si="2163"/>
        <v/>
      </c>
      <c r="S28136" s="120" t="str">
        <f t="shared" si="2163"/>
        <v/>
      </c>
      <c r="T28136" s="120" t="str">
        <f t="shared" si="2163"/>
        <v/>
      </c>
      <c r="U28136" s="120" t="str">
        <f t="shared" si="2163"/>
        <v/>
      </c>
      <c r="V28136" s="120" t="str">
        <f t="shared" si="2163"/>
        <v/>
      </c>
      <c r="W28136" s="120" t="str">
        <f t="shared" si="2163"/>
        <v/>
      </c>
      <c r="X28136"/>
      <c r="Y28136"/>
      <c r="Z28136"/>
      <c r="AA28136"/>
      <c r="AB28136"/>
      <c r="AC28136"/>
    </row>
    <row r="28137" spans="16:29">
      <c r="P28137" s="120" t="str">
        <f t="shared" si="2163"/>
        <v/>
      </c>
      <c r="Q28137" s="120" t="str">
        <f t="shared" si="2163"/>
        <v/>
      </c>
      <c r="R28137" s="120" t="str">
        <f t="shared" si="2163"/>
        <v/>
      </c>
      <c r="S28137" s="120" t="str">
        <f t="shared" si="2163"/>
        <v/>
      </c>
      <c r="T28137" s="120" t="str">
        <f t="shared" si="2163"/>
        <v/>
      </c>
      <c r="U28137" s="120" t="str">
        <f t="shared" si="2163"/>
        <v/>
      </c>
      <c r="V28137" s="120" t="str">
        <f t="shared" si="2163"/>
        <v/>
      </c>
      <c r="W28137" s="120" t="str">
        <f t="shared" si="2163"/>
        <v/>
      </c>
      <c r="X28137"/>
      <c r="Y28137"/>
      <c r="Z28137"/>
      <c r="AA28137"/>
      <c r="AB28137"/>
      <c r="AC28137"/>
    </row>
    <row r="28138" spans="16:29">
      <c r="P28138" s="120" t="str">
        <f t="shared" si="2163"/>
        <v/>
      </c>
      <c r="Q28138" s="120" t="str">
        <f t="shared" si="2163"/>
        <v/>
      </c>
      <c r="R28138" s="120" t="str">
        <f t="shared" si="2163"/>
        <v/>
      </c>
      <c r="S28138" s="120" t="str">
        <f t="shared" si="2163"/>
        <v/>
      </c>
      <c r="T28138" s="120" t="str">
        <f t="shared" si="2163"/>
        <v/>
      </c>
      <c r="U28138" s="120" t="str">
        <f t="shared" si="2163"/>
        <v/>
      </c>
      <c r="V28138" s="120" t="str">
        <f t="shared" si="2163"/>
        <v/>
      </c>
      <c r="W28138" s="120" t="str">
        <f t="shared" si="2163"/>
        <v/>
      </c>
      <c r="X28138"/>
      <c r="Y28138"/>
      <c r="Z28138"/>
      <c r="AA28138"/>
      <c r="AB28138"/>
      <c r="AC28138"/>
    </row>
    <row r="28139" spans="16:29">
      <c r="P28139" s="120" t="str">
        <f t="shared" si="2163"/>
        <v/>
      </c>
      <c r="Q28139" s="120" t="str">
        <f t="shared" si="2163"/>
        <v/>
      </c>
      <c r="R28139" s="120" t="str">
        <f t="shared" si="2163"/>
        <v/>
      </c>
      <c r="S28139" s="120" t="str">
        <f t="shared" si="2163"/>
        <v/>
      </c>
      <c r="T28139" s="120" t="str">
        <f t="shared" si="2163"/>
        <v/>
      </c>
      <c r="U28139" s="120" t="str">
        <f t="shared" si="2163"/>
        <v/>
      </c>
      <c r="V28139" s="120" t="str">
        <f t="shared" si="2163"/>
        <v/>
      </c>
      <c r="W28139" s="120" t="str">
        <f t="shared" si="2163"/>
        <v/>
      </c>
      <c r="X28139"/>
      <c r="Y28139"/>
      <c r="Z28139"/>
      <c r="AA28139"/>
      <c r="AB28139"/>
      <c r="AC28139"/>
    </row>
    <row r="28140" spans="16:29">
      <c r="P28140" s="120" t="str">
        <f t="shared" si="2163"/>
        <v/>
      </c>
      <c r="Q28140" s="120" t="str">
        <f t="shared" si="2163"/>
        <v/>
      </c>
      <c r="R28140" s="120" t="str">
        <f t="shared" si="2163"/>
        <v/>
      </c>
      <c r="S28140" s="120" t="str">
        <f t="shared" si="2163"/>
        <v/>
      </c>
      <c r="T28140" s="120" t="str">
        <f t="shared" si="2163"/>
        <v/>
      </c>
      <c r="U28140" s="120" t="str">
        <f t="shared" si="2163"/>
        <v/>
      </c>
      <c r="V28140" s="120" t="str">
        <f t="shared" si="2163"/>
        <v/>
      </c>
      <c r="W28140" s="120" t="str">
        <f t="shared" si="2163"/>
        <v/>
      </c>
      <c r="X28140"/>
      <c r="Y28140"/>
      <c r="Z28140"/>
      <c r="AA28140"/>
      <c r="AB28140"/>
      <c r="AC28140"/>
    </row>
    <row r="28141" spans="16:29">
      <c r="P28141" s="120" t="str">
        <f t="shared" si="2163"/>
        <v/>
      </c>
      <c r="Q28141" s="120" t="str">
        <f t="shared" si="2163"/>
        <v/>
      </c>
      <c r="R28141" s="120" t="str">
        <f t="shared" si="2163"/>
        <v/>
      </c>
      <c r="S28141" s="120" t="str">
        <f t="shared" si="2163"/>
        <v/>
      </c>
      <c r="T28141" s="120" t="str">
        <f t="shared" si="2163"/>
        <v/>
      </c>
      <c r="U28141" s="120" t="str">
        <f t="shared" si="2163"/>
        <v/>
      </c>
      <c r="V28141" s="120" t="str">
        <f t="shared" si="2163"/>
        <v/>
      </c>
      <c r="W28141" s="120" t="str">
        <f t="shared" si="2163"/>
        <v/>
      </c>
      <c r="X28141"/>
      <c r="Y28141"/>
      <c r="Z28141"/>
      <c r="AA28141"/>
      <c r="AB28141"/>
      <c r="AC28141"/>
    </row>
    <row r="28142" spans="16:29">
      <c r="P28142" s="120" t="str">
        <f t="shared" si="2163"/>
        <v/>
      </c>
      <c r="Q28142" s="120" t="str">
        <f t="shared" si="2163"/>
        <v/>
      </c>
      <c r="R28142" s="120" t="str">
        <f t="shared" si="2163"/>
        <v/>
      </c>
      <c r="S28142" s="120" t="str">
        <f t="shared" si="2163"/>
        <v/>
      </c>
      <c r="T28142" s="120" t="str">
        <f t="shared" si="2163"/>
        <v/>
      </c>
      <c r="U28142" s="120" t="str">
        <f t="shared" si="2163"/>
        <v/>
      </c>
      <c r="V28142" s="120" t="str">
        <f t="shared" si="2163"/>
        <v/>
      </c>
      <c r="W28142" s="120" t="str">
        <f t="shared" si="2163"/>
        <v/>
      </c>
      <c r="X28142"/>
      <c r="Y28142"/>
      <c r="Z28142"/>
      <c r="AA28142"/>
      <c r="AB28142"/>
      <c r="AC28142"/>
    </row>
    <row r="28143" spans="16:29">
      <c r="P28143" s="120" t="str">
        <f t="shared" si="2163"/>
        <v/>
      </c>
      <c r="Q28143" s="120" t="str">
        <f t="shared" si="2163"/>
        <v/>
      </c>
      <c r="R28143" s="120" t="str">
        <f t="shared" si="2163"/>
        <v/>
      </c>
      <c r="S28143" s="120" t="str">
        <f t="shared" si="2163"/>
        <v/>
      </c>
      <c r="T28143" s="120" t="str">
        <f t="shared" si="2163"/>
        <v/>
      </c>
      <c r="U28143" s="120" t="str">
        <f t="shared" si="2163"/>
        <v/>
      </c>
      <c r="V28143" s="120" t="str">
        <f t="shared" si="2163"/>
        <v/>
      </c>
      <c r="W28143" s="120" t="str">
        <f t="shared" si="2163"/>
        <v/>
      </c>
      <c r="X28143"/>
      <c r="Y28143"/>
      <c r="Z28143"/>
      <c r="AA28143"/>
      <c r="AB28143"/>
      <c r="AC28143"/>
    </row>
    <row r="28144" spans="16:29">
      <c r="P28144" s="120" t="str">
        <f t="shared" si="2163"/>
        <v/>
      </c>
      <c r="Q28144" s="120" t="str">
        <f t="shared" si="2163"/>
        <v/>
      </c>
      <c r="R28144" s="120" t="str">
        <f t="shared" si="2163"/>
        <v/>
      </c>
      <c r="S28144" s="120" t="str">
        <f t="shared" si="2163"/>
        <v/>
      </c>
      <c r="T28144" s="120" t="str">
        <f t="shared" si="2163"/>
        <v/>
      </c>
      <c r="U28144" s="120" t="str">
        <f t="shared" si="2163"/>
        <v/>
      </c>
      <c r="V28144" s="120" t="str">
        <f t="shared" si="2163"/>
        <v/>
      </c>
      <c r="W28144" s="120" t="str">
        <f t="shared" si="2163"/>
        <v/>
      </c>
      <c r="X28144"/>
      <c r="Y28144"/>
      <c r="Z28144"/>
      <c r="AA28144"/>
      <c r="AB28144"/>
      <c r="AC28144"/>
    </row>
    <row r="28145" spans="16:29">
      <c r="P28145" s="120" t="str">
        <f t="shared" si="2163"/>
        <v/>
      </c>
      <c r="Q28145" s="120" t="str">
        <f t="shared" si="2163"/>
        <v/>
      </c>
      <c r="R28145" s="120" t="str">
        <f t="shared" si="2163"/>
        <v/>
      </c>
      <c r="S28145" s="120" t="str">
        <f t="shared" si="2163"/>
        <v/>
      </c>
      <c r="T28145" s="120" t="str">
        <f t="shared" ref="S28145:W28160" si="2164">IF(T$6&lt;YEAR($M28145),"Pastato tarnavimo laikotarpis nepasibaigė",IF(T$6=YEAR($M28145),"Pastato tarnavimo laikotarpio pabaiga",IF($M28145&lt;&gt;0,"Pastato tarnavimo laikotarpis pasibaigė","")))</f>
        <v/>
      </c>
      <c r="U28145" s="120" t="str">
        <f t="shared" si="2164"/>
        <v/>
      </c>
      <c r="V28145" s="120" t="str">
        <f t="shared" si="2164"/>
        <v/>
      </c>
      <c r="W28145" s="120" t="str">
        <f t="shared" si="2164"/>
        <v/>
      </c>
      <c r="X28145"/>
      <c r="Y28145"/>
      <c r="Z28145"/>
      <c r="AA28145"/>
      <c r="AB28145"/>
      <c r="AC28145"/>
    </row>
    <row r="28146" spans="16:29">
      <c r="P28146" s="120" t="str">
        <f t="shared" si="2163"/>
        <v/>
      </c>
      <c r="Q28146" s="120" t="str">
        <f t="shared" si="2163"/>
        <v/>
      </c>
      <c r="R28146" s="120" t="str">
        <f t="shared" si="2163"/>
        <v/>
      </c>
      <c r="S28146" s="120" t="str">
        <f t="shared" si="2164"/>
        <v/>
      </c>
      <c r="T28146" s="120" t="str">
        <f t="shared" si="2164"/>
        <v/>
      </c>
      <c r="U28146" s="120" t="str">
        <f t="shared" si="2164"/>
        <v/>
      </c>
      <c r="V28146" s="120" t="str">
        <f t="shared" si="2164"/>
        <v/>
      </c>
      <c r="W28146" s="120" t="str">
        <f t="shared" si="2164"/>
        <v/>
      </c>
      <c r="X28146"/>
      <c r="Y28146"/>
      <c r="Z28146"/>
      <c r="AA28146"/>
      <c r="AB28146"/>
      <c r="AC28146"/>
    </row>
    <row r="28147" spans="16:29">
      <c r="P28147" s="120" t="str">
        <f t="shared" si="2163"/>
        <v/>
      </c>
      <c r="Q28147" s="120" t="str">
        <f t="shared" si="2163"/>
        <v/>
      </c>
      <c r="R28147" s="120" t="str">
        <f t="shared" si="2163"/>
        <v/>
      </c>
      <c r="S28147" s="120" t="str">
        <f t="shared" si="2164"/>
        <v/>
      </c>
      <c r="T28147" s="120" t="str">
        <f t="shared" si="2164"/>
        <v/>
      </c>
      <c r="U28147" s="120" t="str">
        <f t="shared" si="2164"/>
        <v/>
      </c>
      <c r="V28147" s="120" t="str">
        <f t="shared" si="2164"/>
        <v/>
      </c>
      <c r="W28147" s="120" t="str">
        <f t="shared" si="2164"/>
        <v/>
      </c>
      <c r="X28147"/>
      <c r="Y28147"/>
      <c r="Z28147"/>
      <c r="AA28147"/>
      <c r="AB28147"/>
      <c r="AC28147"/>
    </row>
    <row r="28148" spans="16:29">
      <c r="P28148" s="120" t="str">
        <f t="shared" si="2163"/>
        <v/>
      </c>
      <c r="Q28148" s="120" t="str">
        <f t="shared" si="2163"/>
        <v/>
      </c>
      <c r="R28148" s="120" t="str">
        <f t="shared" si="2163"/>
        <v/>
      </c>
      <c r="S28148" s="120" t="str">
        <f t="shared" si="2164"/>
        <v/>
      </c>
      <c r="T28148" s="120" t="str">
        <f t="shared" si="2164"/>
        <v/>
      </c>
      <c r="U28148" s="120" t="str">
        <f t="shared" si="2164"/>
        <v/>
      </c>
      <c r="V28148" s="120" t="str">
        <f t="shared" si="2164"/>
        <v/>
      </c>
      <c r="W28148" s="120" t="str">
        <f t="shared" si="2164"/>
        <v/>
      </c>
      <c r="X28148"/>
      <c r="Y28148"/>
      <c r="Z28148"/>
      <c r="AA28148"/>
      <c r="AB28148"/>
      <c r="AC28148"/>
    </row>
    <row r="28149" spans="16:29">
      <c r="P28149" s="120" t="str">
        <f t="shared" si="2163"/>
        <v/>
      </c>
      <c r="Q28149" s="120" t="str">
        <f t="shared" si="2163"/>
        <v/>
      </c>
      <c r="R28149" s="120" t="str">
        <f t="shared" si="2163"/>
        <v/>
      </c>
      <c r="S28149" s="120" t="str">
        <f t="shared" si="2164"/>
        <v/>
      </c>
      <c r="T28149" s="120" t="str">
        <f t="shared" si="2164"/>
        <v/>
      </c>
      <c r="U28149" s="120" t="str">
        <f t="shared" si="2164"/>
        <v/>
      </c>
      <c r="V28149" s="120" t="str">
        <f t="shared" si="2164"/>
        <v/>
      </c>
      <c r="W28149" s="120" t="str">
        <f t="shared" si="2164"/>
        <v/>
      </c>
      <c r="X28149"/>
      <c r="Y28149"/>
      <c r="Z28149"/>
      <c r="AA28149"/>
      <c r="AB28149"/>
      <c r="AC28149"/>
    </row>
    <row r="28150" spans="16:29">
      <c r="P28150" s="120" t="str">
        <f t="shared" si="2163"/>
        <v/>
      </c>
      <c r="Q28150" s="120" t="str">
        <f t="shared" si="2163"/>
        <v/>
      </c>
      <c r="R28150" s="120" t="str">
        <f t="shared" si="2163"/>
        <v/>
      </c>
      <c r="S28150" s="120" t="str">
        <f t="shared" si="2164"/>
        <v/>
      </c>
      <c r="T28150" s="120" t="str">
        <f t="shared" si="2164"/>
        <v/>
      </c>
      <c r="U28150" s="120" t="str">
        <f t="shared" si="2164"/>
        <v/>
      </c>
      <c r="V28150" s="120" t="str">
        <f t="shared" si="2164"/>
        <v/>
      </c>
      <c r="W28150" s="120" t="str">
        <f t="shared" si="2164"/>
        <v/>
      </c>
      <c r="X28150"/>
      <c r="Y28150"/>
      <c r="Z28150"/>
      <c r="AA28150"/>
      <c r="AB28150"/>
      <c r="AC28150"/>
    </row>
    <row r="28151" spans="16:29">
      <c r="P28151" s="120" t="str">
        <f t="shared" si="2163"/>
        <v/>
      </c>
      <c r="Q28151" s="120" t="str">
        <f t="shared" si="2163"/>
        <v/>
      </c>
      <c r="R28151" s="120" t="str">
        <f t="shared" si="2163"/>
        <v/>
      </c>
      <c r="S28151" s="120" t="str">
        <f t="shared" si="2164"/>
        <v/>
      </c>
      <c r="T28151" s="120" t="str">
        <f t="shared" si="2164"/>
        <v/>
      </c>
      <c r="U28151" s="120" t="str">
        <f t="shared" si="2164"/>
        <v/>
      </c>
      <c r="V28151" s="120" t="str">
        <f t="shared" si="2164"/>
        <v/>
      </c>
      <c r="W28151" s="120" t="str">
        <f t="shared" si="2164"/>
        <v/>
      </c>
      <c r="X28151"/>
      <c r="Y28151"/>
      <c r="Z28151"/>
      <c r="AA28151"/>
      <c r="AB28151"/>
      <c r="AC28151"/>
    </row>
    <row r="28152" spans="16:29">
      <c r="P28152" s="120" t="str">
        <f t="shared" si="2163"/>
        <v/>
      </c>
      <c r="Q28152" s="120" t="str">
        <f t="shared" si="2163"/>
        <v/>
      </c>
      <c r="R28152" s="120" t="str">
        <f t="shared" si="2163"/>
        <v/>
      </c>
      <c r="S28152" s="120" t="str">
        <f t="shared" si="2164"/>
        <v/>
      </c>
      <c r="T28152" s="120" t="str">
        <f t="shared" si="2164"/>
        <v/>
      </c>
      <c r="U28152" s="120" t="str">
        <f t="shared" si="2164"/>
        <v/>
      </c>
      <c r="V28152" s="120" t="str">
        <f t="shared" si="2164"/>
        <v/>
      </c>
      <c r="W28152" s="120" t="str">
        <f t="shared" si="2164"/>
        <v/>
      </c>
      <c r="X28152"/>
      <c r="Y28152"/>
      <c r="Z28152"/>
      <c r="AA28152"/>
      <c r="AB28152"/>
      <c r="AC28152"/>
    </row>
    <row r="28153" spans="16:29">
      <c r="P28153" s="120" t="str">
        <f t="shared" si="2163"/>
        <v/>
      </c>
      <c r="Q28153" s="120" t="str">
        <f t="shared" si="2163"/>
        <v/>
      </c>
      <c r="R28153" s="120" t="str">
        <f t="shared" si="2163"/>
        <v/>
      </c>
      <c r="S28153" s="120" t="str">
        <f t="shared" si="2164"/>
        <v/>
      </c>
      <c r="T28153" s="120" t="str">
        <f t="shared" si="2164"/>
        <v/>
      </c>
      <c r="U28153" s="120" t="str">
        <f t="shared" si="2164"/>
        <v/>
      </c>
      <c r="V28153" s="120" t="str">
        <f t="shared" si="2164"/>
        <v/>
      </c>
      <c r="W28153" s="120" t="str">
        <f t="shared" si="2164"/>
        <v/>
      </c>
      <c r="X28153"/>
      <c r="Y28153"/>
      <c r="Z28153"/>
      <c r="AA28153"/>
      <c r="AB28153"/>
      <c r="AC28153"/>
    </row>
    <row r="28154" spans="16:29">
      <c r="P28154" s="120" t="str">
        <f t="shared" si="2163"/>
        <v/>
      </c>
      <c r="Q28154" s="120" t="str">
        <f t="shared" si="2163"/>
        <v/>
      </c>
      <c r="R28154" s="120" t="str">
        <f t="shared" si="2163"/>
        <v/>
      </c>
      <c r="S28154" s="120" t="str">
        <f t="shared" si="2164"/>
        <v/>
      </c>
      <c r="T28154" s="120" t="str">
        <f t="shared" si="2164"/>
        <v/>
      </c>
      <c r="U28154" s="120" t="str">
        <f t="shared" si="2164"/>
        <v/>
      </c>
      <c r="V28154" s="120" t="str">
        <f t="shared" si="2164"/>
        <v/>
      </c>
      <c r="W28154" s="120" t="str">
        <f t="shared" si="2164"/>
        <v/>
      </c>
      <c r="X28154"/>
      <c r="Y28154"/>
      <c r="Z28154"/>
      <c r="AA28154"/>
      <c r="AB28154"/>
      <c r="AC28154"/>
    </row>
    <row r="28155" spans="16:29">
      <c r="P28155" s="120" t="str">
        <f t="shared" si="2163"/>
        <v/>
      </c>
      <c r="Q28155" s="120" t="str">
        <f t="shared" si="2163"/>
        <v/>
      </c>
      <c r="R28155" s="120" t="str">
        <f t="shared" si="2163"/>
        <v/>
      </c>
      <c r="S28155" s="120" t="str">
        <f t="shared" si="2164"/>
        <v/>
      </c>
      <c r="T28155" s="120" t="str">
        <f t="shared" si="2164"/>
        <v/>
      </c>
      <c r="U28155" s="120" t="str">
        <f t="shared" si="2164"/>
        <v/>
      </c>
      <c r="V28155" s="120" t="str">
        <f t="shared" si="2164"/>
        <v/>
      </c>
      <c r="W28155" s="120" t="str">
        <f t="shared" si="2164"/>
        <v/>
      </c>
      <c r="X28155"/>
      <c r="Y28155"/>
      <c r="Z28155"/>
      <c r="AA28155"/>
      <c r="AB28155"/>
      <c r="AC28155"/>
    </row>
    <row r="28156" spans="16:29">
      <c r="P28156" s="120" t="str">
        <f t="shared" si="2163"/>
        <v/>
      </c>
      <c r="Q28156" s="120" t="str">
        <f t="shared" si="2163"/>
        <v/>
      </c>
      <c r="R28156" s="120" t="str">
        <f t="shared" si="2163"/>
        <v/>
      </c>
      <c r="S28156" s="120" t="str">
        <f t="shared" si="2164"/>
        <v/>
      </c>
      <c r="T28156" s="120" t="str">
        <f t="shared" si="2164"/>
        <v/>
      </c>
      <c r="U28156" s="120" t="str">
        <f t="shared" si="2164"/>
        <v/>
      </c>
      <c r="V28156" s="120" t="str">
        <f t="shared" si="2164"/>
        <v/>
      </c>
      <c r="W28156" s="120" t="str">
        <f t="shared" si="2164"/>
        <v/>
      </c>
      <c r="X28156"/>
      <c r="Y28156"/>
      <c r="Z28156"/>
      <c r="AA28156"/>
      <c r="AB28156"/>
      <c r="AC28156"/>
    </row>
    <row r="28157" spans="16:29">
      <c r="P28157" s="120" t="str">
        <f t="shared" si="2163"/>
        <v/>
      </c>
      <c r="Q28157" s="120" t="str">
        <f t="shared" si="2163"/>
        <v/>
      </c>
      <c r="R28157" s="120" t="str">
        <f t="shared" si="2163"/>
        <v/>
      </c>
      <c r="S28157" s="120" t="str">
        <f t="shared" si="2164"/>
        <v/>
      </c>
      <c r="T28157" s="120" t="str">
        <f t="shared" si="2164"/>
        <v/>
      </c>
      <c r="U28157" s="120" t="str">
        <f t="shared" si="2164"/>
        <v/>
      </c>
      <c r="V28157" s="120" t="str">
        <f t="shared" si="2164"/>
        <v/>
      </c>
      <c r="W28157" s="120" t="str">
        <f t="shared" si="2164"/>
        <v/>
      </c>
      <c r="X28157"/>
      <c r="Y28157"/>
      <c r="Z28157"/>
      <c r="AA28157"/>
      <c r="AB28157"/>
      <c r="AC28157"/>
    </row>
    <row r="28158" spans="16:29">
      <c r="P28158" s="120" t="str">
        <f t="shared" si="2163"/>
        <v/>
      </c>
      <c r="Q28158" s="120" t="str">
        <f t="shared" si="2163"/>
        <v/>
      </c>
      <c r="R28158" s="120" t="str">
        <f t="shared" si="2163"/>
        <v/>
      </c>
      <c r="S28158" s="120" t="str">
        <f t="shared" si="2164"/>
        <v/>
      </c>
      <c r="T28158" s="120" t="str">
        <f t="shared" si="2164"/>
        <v/>
      </c>
      <c r="U28158" s="120" t="str">
        <f t="shared" si="2164"/>
        <v/>
      </c>
      <c r="V28158" s="120" t="str">
        <f t="shared" si="2164"/>
        <v/>
      </c>
      <c r="W28158" s="120" t="str">
        <f t="shared" si="2164"/>
        <v/>
      </c>
      <c r="X28158"/>
      <c r="Y28158"/>
      <c r="Z28158"/>
      <c r="AA28158"/>
      <c r="AB28158"/>
      <c r="AC28158"/>
    </row>
    <row r="28159" spans="16:29">
      <c r="P28159" s="120" t="str">
        <f t="shared" si="2163"/>
        <v/>
      </c>
      <c r="Q28159" s="120" t="str">
        <f t="shared" si="2163"/>
        <v/>
      </c>
      <c r="R28159" s="120" t="str">
        <f t="shared" si="2163"/>
        <v/>
      </c>
      <c r="S28159" s="120" t="str">
        <f t="shared" si="2164"/>
        <v/>
      </c>
      <c r="T28159" s="120" t="str">
        <f t="shared" si="2164"/>
        <v/>
      </c>
      <c r="U28159" s="120" t="str">
        <f t="shared" si="2164"/>
        <v/>
      </c>
      <c r="V28159" s="120" t="str">
        <f t="shared" si="2164"/>
        <v/>
      </c>
      <c r="W28159" s="120" t="str">
        <f t="shared" si="2164"/>
        <v/>
      </c>
      <c r="X28159"/>
      <c r="Y28159"/>
      <c r="Z28159"/>
      <c r="AA28159"/>
      <c r="AB28159"/>
      <c r="AC28159"/>
    </row>
    <row r="28160" spans="16:29">
      <c r="P28160" s="120" t="str">
        <f t="shared" si="2163"/>
        <v/>
      </c>
      <c r="Q28160" s="120" t="str">
        <f t="shared" si="2163"/>
        <v/>
      </c>
      <c r="R28160" s="120" t="str">
        <f t="shared" si="2163"/>
        <v/>
      </c>
      <c r="S28160" s="120" t="str">
        <f t="shared" si="2164"/>
        <v/>
      </c>
      <c r="T28160" s="120" t="str">
        <f t="shared" si="2164"/>
        <v/>
      </c>
      <c r="U28160" s="120" t="str">
        <f t="shared" si="2164"/>
        <v/>
      </c>
      <c r="V28160" s="120" t="str">
        <f t="shared" si="2164"/>
        <v/>
      </c>
      <c r="W28160" s="120" t="str">
        <f t="shared" si="2164"/>
        <v/>
      </c>
      <c r="X28160"/>
      <c r="Y28160"/>
      <c r="Z28160"/>
      <c r="AA28160"/>
      <c r="AB28160"/>
      <c r="AC28160"/>
    </row>
    <row r="28161" spans="16:29">
      <c r="P28161" s="120" t="str">
        <f t="shared" si="2163"/>
        <v/>
      </c>
      <c r="Q28161" s="120" t="str">
        <f t="shared" si="2163"/>
        <v/>
      </c>
      <c r="R28161" s="120" t="str">
        <f t="shared" si="2163"/>
        <v/>
      </c>
      <c r="S28161" s="120" t="str">
        <f t="shared" ref="S28161:W28162" si="2165">IF(S$6&lt;YEAR($M28161),"Pastato tarnavimo laikotarpis nepasibaigė",IF(S$6=YEAR($M28161),"Pastato tarnavimo laikotarpio pabaiga",IF($M28161&lt;&gt;0,"Pastato tarnavimo laikotarpis pasibaigė","")))</f>
        <v/>
      </c>
      <c r="T28161" s="120" t="str">
        <f t="shared" si="2165"/>
        <v/>
      </c>
      <c r="U28161" s="120" t="str">
        <f t="shared" si="2165"/>
        <v/>
      </c>
      <c r="V28161" s="120" t="str">
        <f t="shared" si="2165"/>
        <v/>
      </c>
      <c r="W28161" s="120" t="str">
        <f t="shared" si="2165"/>
        <v/>
      </c>
      <c r="X28161"/>
      <c r="Y28161"/>
      <c r="Z28161"/>
      <c r="AA28161"/>
      <c r="AB28161"/>
      <c r="AC28161"/>
    </row>
    <row r="28162" spans="16:29">
      <c r="P28162" s="120" t="str">
        <f t="shared" si="2163"/>
        <v/>
      </c>
      <c r="Q28162" s="120" t="str">
        <f t="shared" si="2163"/>
        <v/>
      </c>
      <c r="R28162" s="120" t="str">
        <f t="shared" si="2163"/>
        <v/>
      </c>
      <c r="S28162" s="120" t="str">
        <f t="shared" si="2165"/>
        <v/>
      </c>
      <c r="T28162" s="120" t="str">
        <f t="shared" si="2165"/>
        <v/>
      </c>
      <c r="U28162" s="120" t="str">
        <f t="shared" si="2165"/>
        <v/>
      </c>
      <c r="V28162" s="120" t="str">
        <f t="shared" si="2165"/>
        <v/>
      </c>
      <c r="W28162" s="120" t="str">
        <f t="shared" si="2165"/>
        <v/>
      </c>
      <c r="X28162"/>
      <c r="Y28162"/>
      <c r="Z28162"/>
      <c r="AA28162"/>
      <c r="AB28162"/>
      <c r="AC28162"/>
    </row>
    <row r="28163" spans="16:29">
      <c r="P28163" s="120" t="str">
        <f t="shared" ref="P28163:W28204" si="2166">IF(P$6&lt;YEAR($M28163),"Pastato tarnavimo laikotarpis nepasibaigė",IF(P$6=YEAR($M28163),"Pastato tarnavimo laikotarpio pabaiga",IF($M28163&lt;&gt;0,"Pastato tarnavimo laikotarpis pasibaigė","")))</f>
        <v/>
      </c>
      <c r="Q28163" s="120" t="str">
        <f t="shared" si="2166"/>
        <v/>
      </c>
      <c r="R28163" s="120" t="str">
        <f t="shared" si="2166"/>
        <v/>
      </c>
      <c r="S28163" s="120" t="str">
        <f t="shared" si="2166"/>
        <v/>
      </c>
      <c r="T28163" s="120" t="str">
        <f t="shared" si="2166"/>
        <v/>
      </c>
      <c r="U28163" s="120" t="str">
        <f t="shared" si="2166"/>
        <v/>
      </c>
      <c r="V28163" s="120" t="str">
        <f t="shared" si="2166"/>
        <v/>
      </c>
      <c r="W28163" s="120" t="str">
        <f t="shared" si="2166"/>
        <v/>
      </c>
      <c r="X28163"/>
      <c r="Y28163"/>
      <c r="Z28163"/>
      <c r="AA28163"/>
      <c r="AB28163"/>
      <c r="AC28163"/>
    </row>
    <row r="28164" spans="16:29">
      <c r="P28164" s="120" t="str">
        <f t="shared" si="2166"/>
        <v/>
      </c>
      <c r="Q28164" s="120" t="str">
        <f t="shared" si="2166"/>
        <v/>
      </c>
      <c r="R28164" s="120" t="str">
        <f t="shared" si="2166"/>
        <v/>
      </c>
      <c r="S28164" s="120" t="str">
        <f t="shared" si="2166"/>
        <v/>
      </c>
      <c r="T28164" s="120" t="str">
        <f t="shared" si="2166"/>
        <v/>
      </c>
      <c r="U28164" s="120" t="str">
        <f t="shared" si="2166"/>
        <v/>
      </c>
      <c r="V28164" s="120" t="str">
        <f t="shared" si="2166"/>
        <v/>
      </c>
      <c r="W28164" s="120" t="str">
        <f t="shared" si="2166"/>
        <v/>
      </c>
      <c r="X28164"/>
      <c r="Y28164"/>
      <c r="Z28164"/>
      <c r="AA28164"/>
      <c r="AB28164"/>
      <c r="AC28164"/>
    </row>
    <row r="28165" spans="16:29">
      <c r="P28165" s="120" t="str">
        <f t="shared" si="2166"/>
        <v/>
      </c>
      <c r="Q28165" s="120" t="str">
        <f t="shared" si="2166"/>
        <v/>
      </c>
      <c r="R28165" s="120" t="str">
        <f t="shared" si="2166"/>
        <v/>
      </c>
      <c r="S28165" s="120" t="str">
        <f t="shared" si="2166"/>
        <v/>
      </c>
      <c r="T28165" s="120" t="str">
        <f t="shared" si="2166"/>
        <v/>
      </c>
      <c r="U28165" s="120" t="str">
        <f t="shared" si="2166"/>
        <v/>
      </c>
      <c r="V28165" s="120" t="str">
        <f t="shared" si="2166"/>
        <v/>
      </c>
      <c r="W28165" s="120" t="str">
        <f t="shared" si="2166"/>
        <v/>
      </c>
      <c r="X28165"/>
      <c r="Y28165"/>
      <c r="Z28165"/>
      <c r="AA28165"/>
      <c r="AB28165"/>
      <c r="AC28165"/>
    </row>
    <row r="28166" spans="16:29">
      <c r="P28166" s="120" t="str">
        <f t="shared" si="2166"/>
        <v/>
      </c>
      <c r="Q28166" s="120" t="str">
        <f t="shared" si="2166"/>
        <v/>
      </c>
      <c r="R28166" s="120" t="str">
        <f t="shared" si="2166"/>
        <v/>
      </c>
      <c r="S28166" s="120" t="str">
        <f t="shared" si="2166"/>
        <v/>
      </c>
      <c r="T28166" s="120" t="str">
        <f t="shared" si="2166"/>
        <v/>
      </c>
      <c r="U28166" s="120" t="str">
        <f t="shared" si="2166"/>
        <v/>
      </c>
      <c r="V28166" s="120" t="str">
        <f t="shared" si="2166"/>
        <v/>
      </c>
      <c r="W28166" s="120" t="str">
        <f t="shared" si="2166"/>
        <v/>
      </c>
      <c r="X28166"/>
      <c r="Y28166"/>
      <c r="Z28166"/>
      <c r="AA28166"/>
      <c r="AB28166"/>
      <c r="AC28166"/>
    </row>
    <row r="28167" spans="16:29">
      <c r="P28167" s="120" t="str">
        <f t="shared" si="2166"/>
        <v/>
      </c>
      <c r="Q28167" s="120" t="str">
        <f t="shared" si="2166"/>
        <v/>
      </c>
      <c r="R28167" s="120" t="str">
        <f t="shared" si="2166"/>
        <v/>
      </c>
      <c r="S28167" s="120" t="str">
        <f t="shared" si="2166"/>
        <v/>
      </c>
      <c r="T28167" s="120" t="str">
        <f t="shared" si="2166"/>
        <v/>
      </c>
      <c r="U28167" s="120" t="str">
        <f t="shared" si="2166"/>
        <v/>
      </c>
      <c r="V28167" s="120" t="str">
        <f t="shared" si="2166"/>
        <v/>
      </c>
      <c r="W28167" s="120" t="str">
        <f t="shared" si="2166"/>
        <v/>
      </c>
      <c r="X28167"/>
      <c r="Y28167"/>
      <c r="Z28167"/>
      <c r="AA28167"/>
      <c r="AB28167"/>
      <c r="AC28167"/>
    </row>
    <row r="28168" spans="16:29">
      <c r="P28168" s="120" t="str">
        <f t="shared" si="2166"/>
        <v/>
      </c>
      <c r="Q28168" s="120" t="str">
        <f t="shared" si="2166"/>
        <v/>
      </c>
      <c r="R28168" s="120" t="str">
        <f t="shared" si="2166"/>
        <v/>
      </c>
      <c r="S28168" s="120" t="str">
        <f t="shared" si="2166"/>
        <v/>
      </c>
      <c r="T28168" s="120" t="str">
        <f t="shared" si="2166"/>
        <v/>
      </c>
      <c r="U28168" s="120" t="str">
        <f t="shared" si="2166"/>
        <v/>
      </c>
      <c r="V28168" s="120" t="str">
        <f t="shared" si="2166"/>
        <v/>
      </c>
      <c r="W28168" s="120" t="str">
        <f t="shared" si="2166"/>
        <v/>
      </c>
      <c r="X28168"/>
      <c r="Y28168"/>
      <c r="Z28168"/>
      <c r="AA28168"/>
      <c r="AB28168"/>
      <c r="AC28168"/>
    </row>
    <row r="28169" spans="16:29">
      <c r="P28169" s="120" t="str">
        <f t="shared" si="2166"/>
        <v/>
      </c>
      <c r="Q28169" s="120" t="str">
        <f t="shared" si="2166"/>
        <v/>
      </c>
      <c r="R28169" s="120" t="str">
        <f t="shared" si="2166"/>
        <v/>
      </c>
      <c r="S28169" s="120" t="str">
        <f t="shared" si="2166"/>
        <v/>
      </c>
      <c r="T28169" s="120" t="str">
        <f t="shared" si="2166"/>
        <v/>
      </c>
      <c r="U28169" s="120" t="str">
        <f t="shared" si="2166"/>
        <v/>
      </c>
      <c r="V28169" s="120" t="str">
        <f t="shared" si="2166"/>
        <v/>
      </c>
      <c r="W28169" s="120" t="str">
        <f t="shared" si="2166"/>
        <v/>
      </c>
      <c r="X28169"/>
      <c r="Y28169"/>
      <c r="Z28169"/>
      <c r="AA28169"/>
      <c r="AB28169"/>
      <c r="AC28169"/>
    </row>
    <row r="28170" spans="16:29">
      <c r="P28170" s="120" t="str">
        <f t="shared" si="2166"/>
        <v/>
      </c>
      <c r="Q28170" s="120" t="str">
        <f t="shared" si="2166"/>
        <v/>
      </c>
      <c r="R28170" s="120" t="str">
        <f t="shared" si="2166"/>
        <v/>
      </c>
      <c r="S28170" s="120" t="str">
        <f t="shared" si="2166"/>
        <v/>
      </c>
      <c r="T28170" s="120" t="str">
        <f t="shared" si="2166"/>
        <v/>
      </c>
      <c r="U28170" s="120" t="str">
        <f t="shared" si="2166"/>
        <v/>
      </c>
      <c r="V28170" s="120" t="str">
        <f t="shared" si="2166"/>
        <v/>
      </c>
      <c r="W28170" s="120" t="str">
        <f t="shared" si="2166"/>
        <v/>
      </c>
      <c r="X28170"/>
      <c r="Y28170"/>
      <c r="Z28170"/>
      <c r="AA28170"/>
      <c r="AB28170"/>
      <c r="AC28170"/>
    </row>
    <row r="28171" spans="16:29">
      <c r="P28171" s="120" t="str">
        <f t="shared" si="2166"/>
        <v/>
      </c>
      <c r="Q28171" s="120" t="str">
        <f t="shared" si="2166"/>
        <v/>
      </c>
      <c r="R28171" s="120" t="str">
        <f t="shared" si="2166"/>
        <v/>
      </c>
      <c r="S28171" s="120" t="str">
        <f t="shared" si="2166"/>
        <v/>
      </c>
      <c r="T28171" s="120" t="str">
        <f t="shared" si="2166"/>
        <v/>
      </c>
      <c r="U28171" s="120" t="str">
        <f t="shared" si="2166"/>
        <v/>
      </c>
      <c r="V28171" s="120" t="str">
        <f t="shared" si="2166"/>
        <v/>
      </c>
      <c r="W28171" s="120" t="str">
        <f t="shared" si="2166"/>
        <v/>
      </c>
      <c r="X28171"/>
      <c r="Y28171"/>
      <c r="Z28171"/>
      <c r="AA28171"/>
      <c r="AB28171"/>
      <c r="AC28171"/>
    </row>
    <row r="28172" spans="16:29">
      <c r="P28172" s="120" t="str">
        <f t="shared" si="2166"/>
        <v/>
      </c>
      <c r="Q28172" s="120" t="str">
        <f t="shared" si="2166"/>
        <v/>
      </c>
      <c r="R28172" s="120" t="str">
        <f t="shared" si="2166"/>
        <v/>
      </c>
      <c r="S28172" s="120" t="str">
        <f t="shared" si="2166"/>
        <v/>
      </c>
      <c r="T28172" s="120" t="str">
        <f t="shared" si="2166"/>
        <v/>
      </c>
      <c r="U28172" s="120" t="str">
        <f t="shared" si="2166"/>
        <v/>
      </c>
      <c r="V28172" s="120" t="str">
        <f t="shared" si="2166"/>
        <v/>
      </c>
      <c r="W28172" s="120" t="str">
        <f t="shared" si="2166"/>
        <v/>
      </c>
      <c r="X28172"/>
      <c r="Y28172"/>
      <c r="Z28172"/>
      <c r="AA28172"/>
      <c r="AB28172"/>
      <c r="AC28172"/>
    </row>
    <row r="28173" spans="16:29">
      <c r="P28173" s="120" t="str">
        <f t="shared" si="2166"/>
        <v/>
      </c>
      <c r="Q28173" s="120" t="str">
        <f t="shared" si="2166"/>
        <v/>
      </c>
      <c r="R28173" s="120" t="str">
        <f t="shared" si="2166"/>
        <v/>
      </c>
      <c r="S28173" s="120" t="str">
        <f t="shared" si="2166"/>
        <v/>
      </c>
      <c r="T28173" s="120" t="str">
        <f t="shared" si="2166"/>
        <v/>
      </c>
      <c r="U28173" s="120" t="str">
        <f t="shared" si="2166"/>
        <v/>
      </c>
      <c r="V28173" s="120" t="str">
        <f t="shared" si="2166"/>
        <v/>
      </c>
      <c r="W28173" s="120" t="str">
        <f t="shared" si="2166"/>
        <v/>
      </c>
      <c r="X28173"/>
      <c r="Y28173"/>
      <c r="Z28173"/>
      <c r="AA28173"/>
      <c r="AB28173"/>
      <c r="AC28173"/>
    </row>
    <row r="28174" spans="16:29">
      <c r="P28174" s="120" t="str">
        <f t="shared" si="2166"/>
        <v/>
      </c>
      <c r="Q28174" s="120" t="str">
        <f t="shared" si="2166"/>
        <v/>
      </c>
      <c r="R28174" s="120" t="str">
        <f t="shared" si="2166"/>
        <v/>
      </c>
      <c r="S28174" s="120" t="str">
        <f t="shared" si="2166"/>
        <v/>
      </c>
      <c r="T28174" s="120" t="str">
        <f t="shared" si="2166"/>
        <v/>
      </c>
      <c r="U28174" s="120" t="str">
        <f t="shared" si="2166"/>
        <v/>
      </c>
      <c r="V28174" s="120" t="str">
        <f t="shared" si="2166"/>
        <v/>
      </c>
      <c r="W28174" s="120" t="str">
        <f t="shared" si="2166"/>
        <v/>
      </c>
      <c r="X28174"/>
      <c r="Y28174"/>
      <c r="Z28174"/>
      <c r="AA28174"/>
      <c r="AB28174"/>
      <c r="AC28174"/>
    </row>
    <row r="28175" spans="16:29">
      <c r="P28175" s="120" t="str">
        <f t="shared" si="2166"/>
        <v/>
      </c>
      <c r="Q28175" s="120" t="str">
        <f t="shared" si="2166"/>
        <v/>
      </c>
      <c r="R28175" s="120" t="str">
        <f t="shared" si="2166"/>
        <v/>
      </c>
      <c r="S28175" s="120" t="str">
        <f t="shared" si="2166"/>
        <v/>
      </c>
      <c r="T28175" s="120" t="str">
        <f t="shared" si="2166"/>
        <v/>
      </c>
      <c r="U28175" s="120" t="str">
        <f t="shared" si="2166"/>
        <v/>
      </c>
      <c r="V28175" s="120" t="str">
        <f t="shared" si="2166"/>
        <v/>
      </c>
      <c r="W28175" s="120" t="str">
        <f t="shared" si="2166"/>
        <v/>
      </c>
      <c r="X28175"/>
      <c r="Y28175"/>
      <c r="Z28175"/>
      <c r="AA28175"/>
      <c r="AB28175"/>
      <c r="AC28175"/>
    </row>
    <row r="28176" spans="16:29">
      <c r="P28176" s="120" t="str">
        <f t="shared" si="2166"/>
        <v/>
      </c>
      <c r="Q28176" s="120" t="str">
        <f t="shared" si="2166"/>
        <v/>
      </c>
      <c r="R28176" s="120" t="str">
        <f t="shared" si="2166"/>
        <v/>
      </c>
      <c r="S28176" s="120" t="str">
        <f t="shared" si="2166"/>
        <v/>
      </c>
      <c r="T28176" s="120" t="str">
        <f t="shared" si="2166"/>
        <v/>
      </c>
      <c r="U28176" s="120" t="str">
        <f t="shared" si="2166"/>
        <v/>
      </c>
      <c r="V28176" s="120" t="str">
        <f t="shared" si="2166"/>
        <v/>
      </c>
      <c r="W28176" s="120" t="str">
        <f t="shared" si="2166"/>
        <v/>
      </c>
      <c r="X28176"/>
      <c r="Y28176"/>
      <c r="Z28176"/>
      <c r="AA28176"/>
      <c r="AB28176"/>
      <c r="AC28176"/>
    </row>
    <row r="28177" spans="16:29">
      <c r="P28177" s="120" t="str">
        <f t="shared" si="2166"/>
        <v/>
      </c>
      <c r="Q28177" s="120" t="str">
        <f t="shared" si="2166"/>
        <v/>
      </c>
      <c r="R28177" s="120" t="str">
        <f t="shared" si="2166"/>
        <v/>
      </c>
      <c r="S28177" s="120" t="str">
        <f t="shared" si="2166"/>
        <v/>
      </c>
      <c r="T28177" s="120" t="str">
        <f t="shared" si="2166"/>
        <v/>
      </c>
      <c r="U28177" s="120" t="str">
        <f t="shared" si="2166"/>
        <v/>
      </c>
      <c r="V28177" s="120" t="str">
        <f t="shared" si="2166"/>
        <v/>
      </c>
      <c r="W28177" s="120" t="str">
        <f t="shared" si="2166"/>
        <v/>
      </c>
      <c r="X28177"/>
      <c r="Y28177"/>
      <c r="Z28177"/>
      <c r="AA28177"/>
      <c r="AB28177"/>
      <c r="AC28177"/>
    </row>
    <row r="28178" spans="16:29">
      <c r="P28178" s="120" t="str">
        <f t="shared" si="2166"/>
        <v/>
      </c>
      <c r="Q28178" s="120" t="str">
        <f t="shared" si="2166"/>
        <v/>
      </c>
      <c r="R28178" s="120" t="str">
        <f t="shared" si="2166"/>
        <v/>
      </c>
      <c r="S28178" s="120" t="str">
        <f t="shared" si="2166"/>
        <v/>
      </c>
      <c r="T28178" s="120" t="str">
        <f t="shared" si="2166"/>
        <v/>
      </c>
      <c r="U28178" s="120" t="str">
        <f t="shared" si="2166"/>
        <v/>
      </c>
      <c r="V28178" s="120" t="str">
        <f t="shared" si="2166"/>
        <v/>
      </c>
      <c r="W28178" s="120" t="str">
        <f t="shared" si="2166"/>
        <v/>
      </c>
      <c r="X28178"/>
      <c r="Y28178"/>
      <c r="Z28178"/>
      <c r="AA28178"/>
      <c r="AB28178"/>
      <c r="AC28178"/>
    </row>
    <row r="28179" spans="16:29">
      <c r="P28179" s="120" t="str">
        <f t="shared" si="2166"/>
        <v/>
      </c>
      <c r="Q28179" s="120" t="str">
        <f t="shared" si="2166"/>
        <v/>
      </c>
      <c r="R28179" s="120" t="str">
        <f t="shared" si="2166"/>
        <v/>
      </c>
      <c r="S28179" s="120" t="str">
        <f t="shared" si="2166"/>
        <v/>
      </c>
      <c r="T28179" s="120" t="str">
        <f t="shared" si="2166"/>
        <v/>
      </c>
      <c r="U28179" s="120" t="str">
        <f t="shared" si="2166"/>
        <v/>
      </c>
      <c r="V28179" s="120" t="str">
        <f t="shared" si="2166"/>
        <v/>
      </c>
      <c r="W28179" s="120" t="str">
        <f t="shared" si="2166"/>
        <v/>
      </c>
      <c r="X28179"/>
      <c r="Y28179"/>
      <c r="Z28179"/>
      <c r="AA28179"/>
      <c r="AB28179"/>
      <c r="AC28179"/>
    </row>
    <row r="28180" spans="16:29">
      <c r="P28180" s="120" t="str">
        <f t="shared" si="2166"/>
        <v/>
      </c>
      <c r="Q28180" s="120" t="str">
        <f t="shared" si="2166"/>
        <v/>
      </c>
      <c r="R28180" s="120" t="str">
        <f t="shared" si="2166"/>
        <v/>
      </c>
      <c r="S28180" s="120" t="str">
        <f t="shared" si="2166"/>
        <v/>
      </c>
      <c r="T28180" s="120" t="str">
        <f t="shared" si="2166"/>
        <v/>
      </c>
      <c r="U28180" s="120" t="str">
        <f t="shared" si="2166"/>
        <v/>
      </c>
      <c r="V28180" s="120" t="str">
        <f t="shared" si="2166"/>
        <v/>
      </c>
      <c r="W28180" s="120" t="str">
        <f t="shared" si="2166"/>
        <v/>
      </c>
      <c r="X28180"/>
      <c r="Y28180"/>
      <c r="Z28180"/>
      <c r="AA28180"/>
      <c r="AB28180"/>
      <c r="AC28180"/>
    </row>
    <row r="28181" spans="16:29">
      <c r="P28181" s="120" t="str">
        <f t="shared" si="2166"/>
        <v/>
      </c>
      <c r="Q28181" s="120" t="str">
        <f t="shared" si="2166"/>
        <v/>
      </c>
      <c r="R28181" s="120" t="str">
        <f t="shared" si="2166"/>
        <v/>
      </c>
      <c r="S28181" s="120" t="str">
        <f t="shared" si="2166"/>
        <v/>
      </c>
      <c r="T28181" s="120" t="str">
        <f t="shared" si="2166"/>
        <v/>
      </c>
      <c r="U28181" s="120" t="str">
        <f t="shared" si="2166"/>
        <v/>
      </c>
      <c r="V28181" s="120" t="str">
        <f t="shared" si="2166"/>
        <v/>
      </c>
      <c r="W28181" s="120" t="str">
        <f t="shared" si="2166"/>
        <v/>
      </c>
      <c r="X28181"/>
      <c r="Y28181"/>
      <c r="Z28181"/>
      <c r="AA28181"/>
      <c r="AB28181"/>
      <c r="AC28181"/>
    </row>
    <row r="28182" spans="16:29">
      <c r="P28182" s="120" t="str">
        <f t="shared" si="2166"/>
        <v/>
      </c>
      <c r="Q28182" s="120" t="str">
        <f t="shared" si="2166"/>
        <v/>
      </c>
      <c r="R28182" s="120" t="str">
        <f t="shared" si="2166"/>
        <v/>
      </c>
      <c r="S28182" s="120" t="str">
        <f t="shared" si="2166"/>
        <v/>
      </c>
      <c r="T28182" s="120" t="str">
        <f t="shared" si="2166"/>
        <v/>
      </c>
      <c r="U28182" s="120" t="str">
        <f t="shared" si="2166"/>
        <v/>
      </c>
      <c r="V28182" s="120" t="str">
        <f t="shared" si="2166"/>
        <v/>
      </c>
      <c r="W28182" s="120" t="str">
        <f t="shared" si="2166"/>
        <v/>
      </c>
      <c r="X28182"/>
      <c r="Y28182"/>
      <c r="Z28182"/>
      <c r="AA28182"/>
      <c r="AB28182"/>
      <c r="AC28182"/>
    </row>
    <row r="28183" spans="16:29">
      <c r="P28183" s="120" t="str">
        <f t="shared" si="2166"/>
        <v/>
      </c>
      <c r="Q28183" s="120" t="str">
        <f t="shared" si="2166"/>
        <v/>
      </c>
      <c r="R28183" s="120" t="str">
        <f t="shared" si="2166"/>
        <v/>
      </c>
      <c r="S28183" s="120" t="str">
        <f t="shared" si="2166"/>
        <v/>
      </c>
      <c r="T28183" s="120" t="str">
        <f t="shared" si="2166"/>
        <v/>
      </c>
      <c r="U28183" s="120" t="str">
        <f t="shared" si="2166"/>
        <v/>
      </c>
      <c r="V28183" s="120" t="str">
        <f t="shared" si="2166"/>
        <v/>
      </c>
      <c r="W28183" s="120" t="str">
        <f t="shared" si="2166"/>
        <v/>
      </c>
      <c r="X28183"/>
      <c r="Y28183"/>
      <c r="Z28183"/>
      <c r="AA28183"/>
      <c r="AB28183"/>
      <c r="AC28183"/>
    </row>
    <row r="28184" spans="16:29">
      <c r="P28184" s="120" t="str">
        <f t="shared" si="2166"/>
        <v/>
      </c>
      <c r="Q28184" s="120" t="str">
        <f t="shared" si="2166"/>
        <v/>
      </c>
      <c r="R28184" s="120" t="str">
        <f t="shared" si="2166"/>
        <v/>
      </c>
      <c r="S28184" s="120" t="str">
        <f t="shared" si="2166"/>
        <v/>
      </c>
      <c r="T28184" s="120" t="str">
        <f t="shared" si="2166"/>
        <v/>
      </c>
      <c r="U28184" s="120" t="str">
        <f t="shared" si="2166"/>
        <v/>
      </c>
      <c r="V28184" s="120" t="str">
        <f t="shared" si="2166"/>
        <v/>
      </c>
      <c r="W28184" s="120" t="str">
        <f t="shared" si="2166"/>
        <v/>
      </c>
      <c r="X28184"/>
      <c r="Y28184"/>
      <c r="Z28184"/>
      <c r="AA28184"/>
      <c r="AB28184"/>
      <c r="AC28184"/>
    </row>
    <row r="28185" spans="16:29">
      <c r="P28185" s="120" t="str">
        <f t="shared" si="2166"/>
        <v/>
      </c>
      <c r="Q28185" s="120" t="str">
        <f t="shared" si="2166"/>
        <v/>
      </c>
      <c r="R28185" s="120" t="str">
        <f t="shared" si="2166"/>
        <v/>
      </c>
      <c r="S28185" s="120" t="str">
        <f t="shared" si="2166"/>
        <v/>
      </c>
      <c r="T28185" s="120" t="str">
        <f t="shared" si="2166"/>
        <v/>
      </c>
      <c r="U28185" s="120" t="str">
        <f t="shared" si="2166"/>
        <v/>
      </c>
      <c r="V28185" s="120" t="str">
        <f t="shared" si="2166"/>
        <v/>
      </c>
      <c r="W28185" s="120" t="str">
        <f t="shared" si="2166"/>
        <v/>
      </c>
      <c r="X28185"/>
      <c r="Y28185"/>
      <c r="Z28185"/>
      <c r="AA28185"/>
      <c r="AB28185"/>
      <c r="AC28185"/>
    </row>
    <row r="28186" spans="16:29">
      <c r="P28186" s="120" t="str">
        <f t="shared" si="2166"/>
        <v/>
      </c>
      <c r="Q28186" s="120" t="str">
        <f t="shared" si="2166"/>
        <v/>
      </c>
      <c r="R28186" s="120" t="str">
        <f t="shared" si="2166"/>
        <v/>
      </c>
      <c r="S28186" s="120" t="str">
        <f t="shared" si="2166"/>
        <v/>
      </c>
      <c r="T28186" s="120" t="str">
        <f t="shared" si="2166"/>
        <v/>
      </c>
      <c r="U28186" s="120" t="str">
        <f t="shared" si="2166"/>
        <v/>
      </c>
      <c r="V28186" s="120" t="str">
        <f t="shared" si="2166"/>
        <v/>
      </c>
      <c r="W28186" s="120" t="str">
        <f t="shared" si="2166"/>
        <v/>
      </c>
      <c r="X28186"/>
      <c r="Y28186"/>
      <c r="Z28186"/>
      <c r="AA28186"/>
      <c r="AB28186"/>
      <c r="AC28186"/>
    </row>
    <row r="28187" spans="16:29">
      <c r="P28187" s="120" t="str">
        <f t="shared" si="2166"/>
        <v/>
      </c>
      <c r="Q28187" s="120" t="str">
        <f t="shared" si="2166"/>
        <v/>
      </c>
      <c r="R28187" s="120" t="str">
        <f t="shared" si="2166"/>
        <v/>
      </c>
      <c r="S28187" s="120" t="str">
        <f t="shared" si="2166"/>
        <v/>
      </c>
      <c r="T28187" s="120" t="str">
        <f t="shared" si="2166"/>
        <v/>
      </c>
      <c r="U28187" s="120" t="str">
        <f t="shared" si="2166"/>
        <v/>
      </c>
      <c r="V28187" s="120" t="str">
        <f t="shared" si="2166"/>
        <v/>
      </c>
      <c r="W28187" s="120" t="str">
        <f t="shared" si="2166"/>
        <v/>
      </c>
      <c r="X28187"/>
      <c r="Y28187"/>
      <c r="Z28187"/>
      <c r="AA28187"/>
      <c r="AB28187"/>
      <c r="AC28187"/>
    </row>
    <row r="28188" spans="16:29">
      <c r="P28188" s="120" t="str">
        <f t="shared" si="2166"/>
        <v/>
      </c>
      <c r="Q28188" s="120" t="str">
        <f t="shared" si="2166"/>
        <v/>
      </c>
      <c r="R28188" s="120" t="str">
        <f t="shared" si="2166"/>
        <v/>
      </c>
      <c r="S28188" s="120" t="str">
        <f t="shared" si="2166"/>
        <v/>
      </c>
      <c r="T28188" s="120" t="str">
        <f t="shared" si="2166"/>
        <v/>
      </c>
      <c r="U28188" s="120" t="str">
        <f t="shared" si="2166"/>
        <v/>
      </c>
      <c r="V28188" s="120" t="str">
        <f t="shared" si="2166"/>
        <v/>
      </c>
      <c r="W28188" s="120" t="str">
        <f t="shared" ref="S28188:W28203" si="2167">IF(W$6&lt;YEAR($M28188),"Pastato tarnavimo laikotarpis nepasibaigė",IF(W$6=YEAR($M28188),"Pastato tarnavimo laikotarpio pabaiga",IF($M28188&lt;&gt;0,"Pastato tarnavimo laikotarpis pasibaigė","")))</f>
        <v/>
      </c>
      <c r="X28188"/>
      <c r="Y28188"/>
      <c r="Z28188"/>
      <c r="AA28188"/>
      <c r="AB28188"/>
      <c r="AC28188"/>
    </row>
    <row r="28189" spans="16:29">
      <c r="P28189" s="120" t="str">
        <f t="shared" si="2166"/>
        <v/>
      </c>
      <c r="Q28189" s="120" t="str">
        <f t="shared" si="2166"/>
        <v/>
      </c>
      <c r="R28189" s="120" t="str">
        <f t="shared" si="2166"/>
        <v/>
      </c>
      <c r="S28189" s="120" t="str">
        <f t="shared" si="2167"/>
        <v/>
      </c>
      <c r="T28189" s="120" t="str">
        <f t="shared" si="2167"/>
        <v/>
      </c>
      <c r="U28189" s="120" t="str">
        <f t="shared" si="2167"/>
        <v/>
      </c>
      <c r="V28189" s="120" t="str">
        <f t="shared" si="2167"/>
        <v/>
      </c>
      <c r="W28189" s="120" t="str">
        <f t="shared" si="2167"/>
        <v/>
      </c>
      <c r="X28189"/>
      <c r="Y28189"/>
      <c r="Z28189"/>
      <c r="AA28189"/>
      <c r="AB28189"/>
      <c r="AC28189"/>
    </row>
    <row r="28190" spans="16:29">
      <c r="P28190" s="120" t="str">
        <f t="shared" si="2166"/>
        <v/>
      </c>
      <c r="Q28190" s="120" t="str">
        <f t="shared" si="2166"/>
        <v/>
      </c>
      <c r="R28190" s="120" t="str">
        <f t="shared" si="2166"/>
        <v/>
      </c>
      <c r="S28190" s="120" t="str">
        <f t="shared" si="2167"/>
        <v/>
      </c>
      <c r="T28190" s="120" t="str">
        <f t="shared" si="2167"/>
        <v/>
      </c>
      <c r="U28190" s="120" t="str">
        <f t="shared" si="2167"/>
        <v/>
      </c>
      <c r="V28190" s="120" t="str">
        <f t="shared" si="2167"/>
        <v/>
      </c>
      <c r="W28190" s="120" t="str">
        <f t="shared" si="2167"/>
        <v/>
      </c>
      <c r="X28190"/>
      <c r="Y28190"/>
      <c r="Z28190"/>
      <c r="AA28190"/>
      <c r="AB28190"/>
      <c r="AC28190"/>
    </row>
    <row r="28191" spans="16:29">
      <c r="P28191" s="120" t="str">
        <f t="shared" si="2166"/>
        <v/>
      </c>
      <c r="Q28191" s="120" t="str">
        <f t="shared" si="2166"/>
        <v/>
      </c>
      <c r="R28191" s="120" t="str">
        <f t="shared" si="2166"/>
        <v/>
      </c>
      <c r="S28191" s="120" t="str">
        <f t="shared" si="2167"/>
        <v/>
      </c>
      <c r="T28191" s="120" t="str">
        <f t="shared" si="2167"/>
        <v/>
      </c>
      <c r="U28191" s="120" t="str">
        <f t="shared" si="2167"/>
        <v/>
      </c>
      <c r="V28191" s="120" t="str">
        <f t="shared" si="2167"/>
        <v/>
      </c>
      <c r="W28191" s="120" t="str">
        <f t="shared" si="2167"/>
        <v/>
      </c>
      <c r="X28191"/>
      <c r="Y28191"/>
      <c r="Z28191"/>
      <c r="AA28191"/>
      <c r="AB28191"/>
      <c r="AC28191"/>
    </row>
    <row r="28192" spans="16:29">
      <c r="P28192" s="120" t="str">
        <f t="shared" si="2166"/>
        <v/>
      </c>
      <c r="Q28192" s="120" t="str">
        <f t="shared" si="2166"/>
        <v/>
      </c>
      <c r="R28192" s="120" t="str">
        <f t="shared" si="2166"/>
        <v/>
      </c>
      <c r="S28192" s="120" t="str">
        <f t="shared" si="2167"/>
        <v/>
      </c>
      <c r="T28192" s="120" t="str">
        <f t="shared" si="2167"/>
        <v/>
      </c>
      <c r="U28192" s="120" t="str">
        <f t="shared" si="2167"/>
        <v/>
      </c>
      <c r="V28192" s="120" t="str">
        <f t="shared" si="2167"/>
        <v/>
      </c>
      <c r="W28192" s="120" t="str">
        <f t="shared" si="2167"/>
        <v/>
      </c>
      <c r="X28192"/>
      <c r="Y28192"/>
      <c r="Z28192"/>
      <c r="AA28192"/>
      <c r="AB28192"/>
      <c r="AC28192"/>
    </row>
    <row r="28193" spans="16:29">
      <c r="P28193" s="120" t="str">
        <f t="shared" si="2166"/>
        <v/>
      </c>
      <c r="Q28193" s="120" t="str">
        <f t="shared" si="2166"/>
        <v/>
      </c>
      <c r="R28193" s="120" t="str">
        <f t="shared" si="2166"/>
        <v/>
      </c>
      <c r="S28193" s="120" t="str">
        <f t="shared" si="2167"/>
        <v/>
      </c>
      <c r="T28193" s="120" t="str">
        <f t="shared" si="2167"/>
        <v/>
      </c>
      <c r="U28193" s="120" t="str">
        <f t="shared" si="2167"/>
        <v/>
      </c>
      <c r="V28193" s="120" t="str">
        <f t="shared" si="2167"/>
        <v/>
      </c>
      <c r="W28193" s="120" t="str">
        <f t="shared" si="2167"/>
        <v/>
      </c>
      <c r="X28193"/>
      <c r="Y28193"/>
      <c r="Z28193"/>
      <c r="AA28193"/>
      <c r="AB28193"/>
      <c r="AC28193"/>
    </row>
    <row r="28194" spans="16:29">
      <c r="P28194" s="120" t="str">
        <f t="shared" si="2166"/>
        <v/>
      </c>
      <c r="Q28194" s="120" t="str">
        <f t="shared" si="2166"/>
        <v/>
      </c>
      <c r="R28194" s="120" t="str">
        <f t="shared" si="2166"/>
        <v/>
      </c>
      <c r="S28194" s="120" t="str">
        <f t="shared" si="2167"/>
        <v/>
      </c>
      <c r="T28194" s="120" t="str">
        <f t="shared" si="2167"/>
        <v/>
      </c>
      <c r="U28194" s="120" t="str">
        <f t="shared" si="2167"/>
        <v/>
      </c>
      <c r="V28194" s="120" t="str">
        <f t="shared" si="2167"/>
        <v/>
      </c>
      <c r="W28194" s="120" t="str">
        <f t="shared" si="2167"/>
        <v/>
      </c>
      <c r="X28194"/>
      <c r="Y28194"/>
      <c r="Z28194"/>
      <c r="AA28194"/>
      <c r="AB28194"/>
      <c r="AC28194"/>
    </row>
    <row r="28195" spans="16:29">
      <c r="P28195" s="120" t="str">
        <f t="shared" si="2166"/>
        <v/>
      </c>
      <c r="Q28195" s="120" t="str">
        <f t="shared" si="2166"/>
        <v/>
      </c>
      <c r="R28195" s="120" t="str">
        <f t="shared" si="2166"/>
        <v/>
      </c>
      <c r="S28195" s="120" t="str">
        <f t="shared" si="2167"/>
        <v/>
      </c>
      <c r="T28195" s="120" t="str">
        <f t="shared" si="2167"/>
        <v/>
      </c>
      <c r="U28195" s="120" t="str">
        <f t="shared" si="2167"/>
        <v/>
      </c>
      <c r="V28195" s="120" t="str">
        <f t="shared" si="2167"/>
        <v/>
      </c>
      <c r="W28195" s="120" t="str">
        <f t="shared" si="2167"/>
        <v/>
      </c>
      <c r="X28195"/>
      <c r="Y28195"/>
      <c r="Z28195"/>
      <c r="AA28195"/>
      <c r="AB28195"/>
      <c r="AC28195"/>
    </row>
    <row r="28196" spans="16:29">
      <c r="P28196" s="120" t="str">
        <f t="shared" si="2166"/>
        <v/>
      </c>
      <c r="Q28196" s="120" t="str">
        <f t="shared" si="2166"/>
        <v/>
      </c>
      <c r="R28196" s="120" t="str">
        <f t="shared" si="2166"/>
        <v/>
      </c>
      <c r="S28196" s="120" t="str">
        <f t="shared" si="2167"/>
        <v/>
      </c>
      <c r="T28196" s="120" t="str">
        <f t="shared" si="2167"/>
        <v/>
      </c>
      <c r="U28196" s="120" t="str">
        <f t="shared" si="2167"/>
        <v/>
      </c>
      <c r="V28196" s="120" t="str">
        <f t="shared" si="2167"/>
        <v/>
      </c>
      <c r="W28196" s="120" t="str">
        <f t="shared" si="2167"/>
        <v/>
      </c>
      <c r="X28196"/>
      <c r="Y28196"/>
      <c r="Z28196"/>
      <c r="AA28196"/>
      <c r="AB28196"/>
      <c r="AC28196"/>
    </row>
    <row r="28197" spans="16:29">
      <c r="P28197" s="120" t="str">
        <f t="shared" si="2166"/>
        <v/>
      </c>
      <c r="Q28197" s="120" t="str">
        <f t="shared" si="2166"/>
        <v/>
      </c>
      <c r="R28197" s="120" t="str">
        <f t="shared" si="2166"/>
        <v/>
      </c>
      <c r="S28197" s="120" t="str">
        <f t="shared" si="2167"/>
        <v/>
      </c>
      <c r="T28197" s="120" t="str">
        <f t="shared" si="2167"/>
        <v/>
      </c>
      <c r="U28197" s="120" t="str">
        <f t="shared" si="2167"/>
        <v/>
      </c>
      <c r="V28197" s="120" t="str">
        <f t="shared" si="2167"/>
        <v/>
      </c>
      <c r="W28197" s="120" t="str">
        <f t="shared" si="2167"/>
        <v/>
      </c>
      <c r="X28197"/>
      <c r="Y28197"/>
      <c r="Z28197"/>
      <c r="AA28197"/>
      <c r="AB28197"/>
      <c r="AC28197"/>
    </row>
    <row r="28198" spans="16:29">
      <c r="P28198" s="120" t="str">
        <f t="shared" si="2166"/>
        <v/>
      </c>
      <c r="Q28198" s="120" t="str">
        <f t="shared" si="2166"/>
        <v/>
      </c>
      <c r="R28198" s="120" t="str">
        <f t="shared" si="2166"/>
        <v/>
      </c>
      <c r="S28198" s="120" t="str">
        <f t="shared" si="2167"/>
        <v/>
      </c>
      <c r="T28198" s="120" t="str">
        <f t="shared" si="2167"/>
        <v/>
      </c>
      <c r="U28198" s="120" t="str">
        <f t="shared" si="2167"/>
        <v/>
      </c>
      <c r="V28198" s="120" t="str">
        <f t="shared" si="2167"/>
        <v/>
      </c>
      <c r="W28198" s="120" t="str">
        <f t="shared" si="2167"/>
        <v/>
      </c>
      <c r="X28198"/>
      <c r="Y28198"/>
      <c r="Z28198"/>
      <c r="AA28198"/>
      <c r="AB28198"/>
      <c r="AC28198"/>
    </row>
    <row r="28199" spans="16:29">
      <c r="P28199" s="120" t="str">
        <f t="shared" si="2166"/>
        <v/>
      </c>
      <c r="Q28199" s="120" t="str">
        <f t="shared" si="2166"/>
        <v/>
      </c>
      <c r="R28199" s="120" t="str">
        <f t="shared" si="2166"/>
        <v/>
      </c>
      <c r="S28199" s="120" t="str">
        <f t="shared" si="2167"/>
        <v/>
      </c>
      <c r="T28199" s="120" t="str">
        <f t="shared" si="2167"/>
        <v/>
      </c>
      <c r="U28199" s="120" t="str">
        <f t="shared" si="2167"/>
        <v/>
      </c>
      <c r="V28199" s="120" t="str">
        <f t="shared" si="2167"/>
        <v/>
      </c>
      <c r="W28199" s="120" t="str">
        <f t="shared" si="2167"/>
        <v/>
      </c>
      <c r="X28199"/>
      <c r="Y28199"/>
      <c r="Z28199"/>
      <c r="AA28199"/>
      <c r="AB28199"/>
      <c r="AC28199"/>
    </row>
    <row r="28200" spans="16:29">
      <c r="P28200" s="120" t="str">
        <f t="shared" si="2166"/>
        <v/>
      </c>
      <c r="Q28200" s="120" t="str">
        <f t="shared" si="2166"/>
        <v/>
      </c>
      <c r="R28200" s="120" t="str">
        <f t="shared" si="2166"/>
        <v/>
      </c>
      <c r="S28200" s="120" t="str">
        <f t="shared" si="2167"/>
        <v/>
      </c>
      <c r="T28200" s="120" t="str">
        <f t="shared" si="2167"/>
        <v/>
      </c>
      <c r="U28200" s="120" t="str">
        <f t="shared" si="2167"/>
        <v/>
      </c>
      <c r="V28200" s="120" t="str">
        <f t="shared" si="2167"/>
        <v/>
      </c>
      <c r="W28200" s="120" t="str">
        <f t="shared" si="2167"/>
        <v/>
      </c>
      <c r="X28200"/>
      <c r="Y28200"/>
      <c r="Z28200"/>
      <c r="AA28200"/>
      <c r="AB28200"/>
      <c r="AC28200"/>
    </row>
    <row r="28201" spans="16:29">
      <c r="P28201" s="120" t="str">
        <f t="shared" si="2166"/>
        <v/>
      </c>
      <c r="Q28201" s="120" t="str">
        <f t="shared" si="2166"/>
        <v/>
      </c>
      <c r="R28201" s="120" t="str">
        <f t="shared" si="2166"/>
        <v/>
      </c>
      <c r="S28201" s="120" t="str">
        <f t="shared" si="2167"/>
        <v/>
      </c>
      <c r="T28201" s="120" t="str">
        <f t="shared" si="2167"/>
        <v/>
      </c>
      <c r="U28201" s="120" t="str">
        <f t="shared" si="2167"/>
        <v/>
      </c>
      <c r="V28201" s="120" t="str">
        <f t="shared" si="2167"/>
        <v/>
      </c>
      <c r="W28201" s="120" t="str">
        <f t="shared" si="2167"/>
        <v/>
      </c>
      <c r="X28201"/>
      <c r="Y28201"/>
      <c r="Z28201"/>
      <c r="AA28201"/>
      <c r="AB28201"/>
      <c r="AC28201"/>
    </row>
    <row r="28202" spans="16:29">
      <c r="P28202" s="120" t="str">
        <f t="shared" si="2166"/>
        <v/>
      </c>
      <c r="Q28202" s="120" t="str">
        <f t="shared" si="2166"/>
        <v/>
      </c>
      <c r="R28202" s="120" t="str">
        <f t="shared" si="2166"/>
        <v/>
      </c>
      <c r="S28202" s="120" t="str">
        <f t="shared" si="2167"/>
        <v/>
      </c>
      <c r="T28202" s="120" t="str">
        <f t="shared" si="2167"/>
        <v/>
      </c>
      <c r="U28202" s="120" t="str">
        <f t="shared" si="2167"/>
        <v/>
      </c>
      <c r="V28202" s="120" t="str">
        <f t="shared" si="2167"/>
        <v/>
      </c>
      <c r="W28202" s="120" t="str">
        <f t="shared" si="2167"/>
        <v/>
      </c>
      <c r="X28202"/>
      <c r="Y28202"/>
      <c r="Z28202"/>
      <c r="AA28202"/>
      <c r="AB28202"/>
      <c r="AC28202"/>
    </row>
    <row r="28203" spans="16:29">
      <c r="P28203" s="120" t="str">
        <f t="shared" si="2166"/>
        <v/>
      </c>
      <c r="Q28203" s="120" t="str">
        <f t="shared" si="2166"/>
        <v/>
      </c>
      <c r="R28203" s="120" t="str">
        <f t="shared" si="2166"/>
        <v/>
      </c>
      <c r="S28203" s="120" t="str">
        <f t="shared" si="2167"/>
        <v/>
      </c>
      <c r="T28203" s="120" t="str">
        <f t="shared" si="2167"/>
        <v/>
      </c>
      <c r="U28203" s="120" t="str">
        <f t="shared" si="2167"/>
        <v/>
      </c>
      <c r="V28203" s="120" t="str">
        <f t="shared" si="2167"/>
        <v/>
      </c>
      <c r="W28203" s="120" t="str">
        <f t="shared" si="2167"/>
        <v/>
      </c>
      <c r="X28203"/>
      <c r="Y28203"/>
      <c r="Z28203"/>
      <c r="AA28203"/>
      <c r="AB28203"/>
      <c r="AC28203"/>
    </row>
    <row r="28204" spans="16:29">
      <c r="P28204" s="120" t="str">
        <f t="shared" si="2166"/>
        <v/>
      </c>
      <c r="Q28204" s="120" t="str">
        <f t="shared" si="2166"/>
        <v/>
      </c>
      <c r="R28204" s="120" t="str">
        <f t="shared" si="2166"/>
        <v/>
      </c>
      <c r="S28204" s="120" t="str">
        <f t="shared" ref="S28204:W28204" si="2168">IF(S$6&lt;YEAR($M28204),"Pastato tarnavimo laikotarpis nepasibaigė",IF(S$6=YEAR($M28204),"Pastato tarnavimo laikotarpio pabaiga",IF($M28204&lt;&gt;0,"Pastato tarnavimo laikotarpis pasibaigė","")))</f>
        <v/>
      </c>
      <c r="T28204" s="120" t="str">
        <f t="shared" si="2168"/>
        <v/>
      </c>
      <c r="U28204" s="120" t="str">
        <f t="shared" si="2168"/>
        <v/>
      </c>
      <c r="V28204" s="120" t="str">
        <f t="shared" si="2168"/>
        <v/>
      </c>
      <c r="W28204" s="120" t="str">
        <f t="shared" si="2168"/>
        <v/>
      </c>
      <c r="X28204"/>
      <c r="Y28204"/>
      <c r="Z28204"/>
      <c r="AA28204"/>
      <c r="AB28204"/>
      <c r="AC28204"/>
    </row>
    <row r="28205" spans="16:29">
      <c r="P28205" s="120" t="str">
        <f t="shared" ref="P28205:W28247" si="2169">IF(P$6&lt;YEAR($M28205),"Pastato tarnavimo laikotarpis nepasibaigė",IF(P$6=YEAR($M28205),"Pastato tarnavimo laikotarpio pabaiga",IF($M28205&lt;&gt;0,"Pastato tarnavimo laikotarpis pasibaigė","")))</f>
        <v/>
      </c>
      <c r="Q28205" s="120" t="str">
        <f t="shared" si="2169"/>
        <v/>
      </c>
      <c r="R28205" s="120" t="str">
        <f t="shared" si="2169"/>
        <v/>
      </c>
      <c r="S28205" s="120" t="str">
        <f t="shared" si="2169"/>
        <v/>
      </c>
      <c r="T28205" s="120" t="str">
        <f t="shared" si="2169"/>
        <v/>
      </c>
      <c r="U28205" s="120" t="str">
        <f t="shared" si="2169"/>
        <v/>
      </c>
      <c r="V28205" s="120" t="str">
        <f t="shared" si="2169"/>
        <v/>
      </c>
      <c r="W28205" s="120" t="str">
        <f t="shared" si="2169"/>
        <v/>
      </c>
      <c r="X28205"/>
      <c r="Y28205"/>
      <c r="Z28205"/>
      <c r="AA28205"/>
      <c r="AB28205"/>
      <c r="AC28205"/>
    </row>
    <row r="28206" spans="16:29">
      <c r="P28206" s="120" t="str">
        <f t="shared" si="2169"/>
        <v/>
      </c>
      <c r="Q28206" s="120" t="str">
        <f t="shared" si="2169"/>
        <v/>
      </c>
      <c r="R28206" s="120" t="str">
        <f t="shared" si="2169"/>
        <v/>
      </c>
      <c r="S28206" s="120" t="str">
        <f t="shared" si="2169"/>
        <v/>
      </c>
      <c r="T28206" s="120" t="str">
        <f t="shared" si="2169"/>
        <v/>
      </c>
      <c r="U28206" s="120" t="str">
        <f t="shared" si="2169"/>
        <v/>
      </c>
      <c r="V28206" s="120" t="str">
        <f t="shared" si="2169"/>
        <v/>
      </c>
      <c r="W28206" s="120" t="str">
        <f t="shared" si="2169"/>
        <v/>
      </c>
      <c r="X28206"/>
      <c r="Y28206"/>
      <c r="Z28206"/>
      <c r="AA28206"/>
      <c r="AB28206"/>
      <c r="AC28206"/>
    </row>
    <row r="28207" spans="16:29">
      <c r="P28207" s="120" t="str">
        <f t="shared" si="2169"/>
        <v/>
      </c>
      <c r="Q28207" s="120" t="str">
        <f t="shared" si="2169"/>
        <v/>
      </c>
      <c r="R28207" s="120" t="str">
        <f t="shared" si="2169"/>
        <v/>
      </c>
      <c r="S28207" s="120" t="str">
        <f t="shared" si="2169"/>
        <v/>
      </c>
      <c r="T28207" s="120" t="str">
        <f t="shared" si="2169"/>
        <v/>
      </c>
      <c r="U28207" s="120" t="str">
        <f t="shared" si="2169"/>
        <v/>
      </c>
      <c r="V28207" s="120" t="str">
        <f t="shared" si="2169"/>
        <v/>
      </c>
      <c r="W28207" s="120" t="str">
        <f t="shared" si="2169"/>
        <v/>
      </c>
      <c r="X28207"/>
      <c r="Y28207"/>
      <c r="Z28207"/>
      <c r="AA28207"/>
      <c r="AB28207"/>
      <c r="AC28207"/>
    </row>
    <row r="28208" spans="16:29">
      <c r="P28208" s="120" t="str">
        <f t="shared" si="2169"/>
        <v/>
      </c>
      <c r="Q28208" s="120" t="str">
        <f t="shared" si="2169"/>
        <v/>
      </c>
      <c r="R28208" s="120" t="str">
        <f t="shared" si="2169"/>
        <v/>
      </c>
      <c r="S28208" s="120" t="str">
        <f t="shared" si="2169"/>
        <v/>
      </c>
      <c r="T28208" s="120" t="str">
        <f t="shared" si="2169"/>
        <v/>
      </c>
      <c r="U28208" s="120" t="str">
        <f t="shared" si="2169"/>
        <v/>
      </c>
      <c r="V28208" s="120" t="str">
        <f t="shared" si="2169"/>
        <v/>
      </c>
      <c r="W28208" s="120" t="str">
        <f t="shared" si="2169"/>
        <v/>
      </c>
      <c r="X28208"/>
      <c r="Y28208"/>
      <c r="Z28208"/>
      <c r="AA28208"/>
      <c r="AB28208"/>
      <c r="AC28208"/>
    </row>
    <row r="28209" spans="16:29">
      <c r="P28209" s="120" t="str">
        <f t="shared" si="2169"/>
        <v/>
      </c>
      <c r="Q28209" s="120" t="str">
        <f t="shared" si="2169"/>
        <v/>
      </c>
      <c r="R28209" s="120" t="str">
        <f t="shared" si="2169"/>
        <v/>
      </c>
      <c r="S28209" s="120" t="str">
        <f t="shared" si="2169"/>
        <v/>
      </c>
      <c r="T28209" s="120" t="str">
        <f t="shared" si="2169"/>
        <v/>
      </c>
      <c r="U28209" s="120" t="str">
        <f t="shared" si="2169"/>
        <v/>
      </c>
      <c r="V28209" s="120" t="str">
        <f t="shared" si="2169"/>
        <v/>
      </c>
      <c r="W28209" s="120" t="str">
        <f t="shared" si="2169"/>
        <v/>
      </c>
      <c r="X28209"/>
      <c r="Y28209"/>
      <c r="Z28209"/>
      <c r="AA28209"/>
      <c r="AB28209"/>
      <c r="AC28209"/>
    </row>
    <row r="28210" spans="16:29">
      <c r="P28210" s="120" t="str">
        <f t="shared" si="2169"/>
        <v/>
      </c>
      <c r="Q28210" s="120" t="str">
        <f t="shared" si="2169"/>
        <v/>
      </c>
      <c r="R28210" s="120" t="str">
        <f t="shared" si="2169"/>
        <v/>
      </c>
      <c r="S28210" s="120" t="str">
        <f t="shared" si="2169"/>
        <v/>
      </c>
      <c r="T28210" s="120" t="str">
        <f t="shared" si="2169"/>
        <v/>
      </c>
      <c r="U28210" s="120" t="str">
        <f t="shared" si="2169"/>
        <v/>
      </c>
      <c r="V28210" s="120" t="str">
        <f t="shared" si="2169"/>
        <v/>
      </c>
      <c r="W28210" s="120" t="str">
        <f t="shared" si="2169"/>
        <v/>
      </c>
      <c r="X28210"/>
      <c r="Y28210"/>
      <c r="Z28210"/>
      <c r="AA28210"/>
      <c r="AB28210"/>
      <c r="AC28210"/>
    </row>
    <row r="28211" spans="16:29">
      <c r="P28211" s="120" t="str">
        <f t="shared" si="2169"/>
        <v/>
      </c>
      <c r="Q28211" s="120" t="str">
        <f t="shared" si="2169"/>
        <v/>
      </c>
      <c r="R28211" s="120" t="str">
        <f t="shared" si="2169"/>
        <v/>
      </c>
      <c r="S28211" s="120" t="str">
        <f t="shared" si="2169"/>
        <v/>
      </c>
      <c r="T28211" s="120" t="str">
        <f t="shared" si="2169"/>
        <v/>
      </c>
      <c r="U28211" s="120" t="str">
        <f t="shared" si="2169"/>
        <v/>
      </c>
      <c r="V28211" s="120" t="str">
        <f t="shared" si="2169"/>
        <v/>
      </c>
      <c r="W28211" s="120" t="str">
        <f t="shared" si="2169"/>
        <v/>
      </c>
      <c r="X28211"/>
      <c r="Y28211"/>
      <c r="Z28211"/>
      <c r="AA28211"/>
      <c r="AB28211"/>
      <c r="AC28211"/>
    </row>
    <row r="28212" spans="16:29">
      <c r="P28212" s="120" t="str">
        <f t="shared" si="2169"/>
        <v/>
      </c>
      <c r="Q28212" s="120" t="str">
        <f t="shared" si="2169"/>
        <v/>
      </c>
      <c r="R28212" s="120" t="str">
        <f t="shared" si="2169"/>
        <v/>
      </c>
      <c r="S28212" s="120" t="str">
        <f t="shared" si="2169"/>
        <v/>
      </c>
      <c r="T28212" s="120" t="str">
        <f t="shared" si="2169"/>
        <v/>
      </c>
      <c r="U28212" s="120" t="str">
        <f t="shared" si="2169"/>
        <v/>
      </c>
      <c r="V28212" s="120" t="str">
        <f t="shared" si="2169"/>
        <v/>
      </c>
      <c r="W28212" s="120" t="str">
        <f t="shared" si="2169"/>
        <v/>
      </c>
      <c r="X28212"/>
      <c r="Y28212"/>
      <c r="Z28212"/>
      <c r="AA28212"/>
      <c r="AB28212"/>
      <c r="AC28212"/>
    </row>
    <row r="28213" spans="16:29">
      <c r="P28213" s="120" t="str">
        <f t="shared" si="2169"/>
        <v/>
      </c>
      <c r="Q28213" s="120" t="str">
        <f t="shared" si="2169"/>
        <v/>
      </c>
      <c r="R28213" s="120" t="str">
        <f t="shared" si="2169"/>
        <v/>
      </c>
      <c r="S28213" s="120" t="str">
        <f t="shared" si="2169"/>
        <v/>
      </c>
      <c r="T28213" s="120" t="str">
        <f t="shared" si="2169"/>
        <v/>
      </c>
      <c r="U28213" s="120" t="str">
        <f t="shared" si="2169"/>
        <v/>
      </c>
      <c r="V28213" s="120" t="str">
        <f t="shared" si="2169"/>
        <v/>
      </c>
      <c r="W28213" s="120" t="str">
        <f t="shared" si="2169"/>
        <v/>
      </c>
      <c r="X28213"/>
      <c r="Y28213"/>
      <c r="Z28213"/>
      <c r="AA28213"/>
      <c r="AB28213"/>
      <c r="AC28213"/>
    </row>
    <row r="28214" spans="16:29">
      <c r="P28214" s="120" t="str">
        <f t="shared" si="2169"/>
        <v/>
      </c>
      <c r="Q28214" s="120" t="str">
        <f t="shared" si="2169"/>
        <v/>
      </c>
      <c r="R28214" s="120" t="str">
        <f t="shared" si="2169"/>
        <v/>
      </c>
      <c r="S28214" s="120" t="str">
        <f t="shared" si="2169"/>
        <v/>
      </c>
      <c r="T28214" s="120" t="str">
        <f t="shared" si="2169"/>
        <v/>
      </c>
      <c r="U28214" s="120" t="str">
        <f t="shared" si="2169"/>
        <v/>
      </c>
      <c r="V28214" s="120" t="str">
        <f t="shared" si="2169"/>
        <v/>
      </c>
      <c r="W28214" s="120" t="str">
        <f t="shared" si="2169"/>
        <v/>
      </c>
      <c r="X28214"/>
      <c r="Y28214"/>
      <c r="Z28214"/>
      <c r="AA28214"/>
      <c r="AB28214"/>
      <c r="AC28214"/>
    </row>
    <row r="28215" spans="16:29">
      <c r="P28215" s="120" t="str">
        <f t="shared" si="2169"/>
        <v/>
      </c>
      <c r="Q28215" s="120" t="str">
        <f t="shared" si="2169"/>
        <v/>
      </c>
      <c r="R28215" s="120" t="str">
        <f t="shared" si="2169"/>
        <v/>
      </c>
      <c r="S28215" s="120" t="str">
        <f t="shared" si="2169"/>
        <v/>
      </c>
      <c r="T28215" s="120" t="str">
        <f t="shared" si="2169"/>
        <v/>
      </c>
      <c r="U28215" s="120" t="str">
        <f t="shared" si="2169"/>
        <v/>
      </c>
      <c r="V28215" s="120" t="str">
        <f t="shared" si="2169"/>
        <v/>
      </c>
      <c r="W28215" s="120" t="str">
        <f t="shared" si="2169"/>
        <v/>
      </c>
      <c r="X28215"/>
      <c r="Y28215"/>
      <c r="Z28215"/>
      <c r="AA28215"/>
      <c r="AB28215"/>
      <c r="AC28215"/>
    </row>
    <row r="28216" spans="16:29">
      <c r="P28216" s="120" t="str">
        <f t="shared" si="2169"/>
        <v/>
      </c>
      <c r="Q28216" s="120" t="str">
        <f t="shared" si="2169"/>
        <v/>
      </c>
      <c r="R28216" s="120" t="str">
        <f t="shared" si="2169"/>
        <v/>
      </c>
      <c r="S28216" s="120" t="str">
        <f t="shared" si="2169"/>
        <v/>
      </c>
      <c r="T28216" s="120" t="str">
        <f t="shared" si="2169"/>
        <v/>
      </c>
      <c r="U28216" s="120" t="str">
        <f t="shared" si="2169"/>
        <v/>
      </c>
      <c r="V28216" s="120" t="str">
        <f t="shared" si="2169"/>
        <v/>
      </c>
      <c r="W28216" s="120" t="str">
        <f t="shared" si="2169"/>
        <v/>
      </c>
      <c r="X28216"/>
      <c r="Y28216"/>
      <c r="Z28216"/>
      <c r="AA28216"/>
      <c r="AB28216"/>
      <c r="AC28216"/>
    </row>
    <row r="28217" spans="16:29">
      <c r="P28217" s="120" t="str">
        <f t="shared" si="2169"/>
        <v/>
      </c>
      <c r="Q28217" s="120" t="str">
        <f t="shared" si="2169"/>
        <v/>
      </c>
      <c r="R28217" s="120" t="str">
        <f t="shared" si="2169"/>
        <v/>
      </c>
      <c r="S28217" s="120" t="str">
        <f t="shared" si="2169"/>
        <v/>
      </c>
      <c r="T28217" s="120" t="str">
        <f t="shared" si="2169"/>
        <v/>
      </c>
      <c r="U28217" s="120" t="str">
        <f t="shared" si="2169"/>
        <v/>
      </c>
      <c r="V28217" s="120" t="str">
        <f t="shared" si="2169"/>
        <v/>
      </c>
      <c r="W28217" s="120" t="str">
        <f t="shared" si="2169"/>
        <v/>
      </c>
      <c r="X28217"/>
      <c r="Y28217"/>
      <c r="Z28217"/>
      <c r="AA28217"/>
      <c r="AB28217"/>
      <c r="AC28217"/>
    </row>
    <row r="28218" spans="16:29">
      <c r="P28218" s="120" t="str">
        <f t="shared" si="2169"/>
        <v/>
      </c>
      <c r="Q28218" s="120" t="str">
        <f t="shared" si="2169"/>
        <v/>
      </c>
      <c r="R28218" s="120" t="str">
        <f t="shared" si="2169"/>
        <v/>
      </c>
      <c r="S28218" s="120" t="str">
        <f t="shared" si="2169"/>
        <v/>
      </c>
      <c r="T28218" s="120" t="str">
        <f t="shared" si="2169"/>
        <v/>
      </c>
      <c r="U28218" s="120" t="str">
        <f t="shared" si="2169"/>
        <v/>
      </c>
      <c r="V28218" s="120" t="str">
        <f t="shared" si="2169"/>
        <v/>
      </c>
      <c r="W28218" s="120" t="str">
        <f t="shared" si="2169"/>
        <v/>
      </c>
      <c r="X28218"/>
      <c r="Y28218"/>
      <c r="Z28218"/>
      <c r="AA28218"/>
      <c r="AB28218"/>
      <c r="AC28218"/>
    </row>
    <row r="28219" spans="16:29">
      <c r="P28219" s="120" t="str">
        <f t="shared" si="2169"/>
        <v/>
      </c>
      <c r="Q28219" s="120" t="str">
        <f t="shared" si="2169"/>
        <v/>
      </c>
      <c r="R28219" s="120" t="str">
        <f t="shared" si="2169"/>
        <v/>
      </c>
      <c r="S28219" s="120" t="str">
        <f t="shared" si="2169"/>
        <v/>
      </c>
      <c r="T28219" s="120" t="str">
        <f t="shared" si="2169"/>
        <v/>
      </c>
      <c r="U28219" s="120" t="str">
        <f t="shared" si="2169"/>
        <v/>
      </c>
      <c r="V28219" s="120" t="str">
        <f t="shared" si="2169"/>
        <v/>
      </c>
      <c r="W28219" s="120" t="str">
        <f t="shared" si="2169"/>
        <v/>
      </c>
      <c r="X28219"/>
      <c r="Y28219"/>
      <c r="Z28219"/>
      <c r="AA28219"/>
      <c r="AB28219"/>
      <c r="AC28219"/>
    </row>
    <row r="28220" spans="16:29">
      <c r="P28220" s="120" t="str">
        <f t="shared" si="2169"/>
        <v/>
      </c>
      <c r="Q28220" s="120" t="str">
        <f t="shared" si="2169"/>
        <v/>
      </c>
      <c r="R28220" s="120" t="str">
        <f t="shared" si="2169"/>
        <v/>
      </c>
      <c r="S28220" s="120" t="str">
        <f t="shared" si="2169"/>
        <v/>
      </c>
      <c r="T28220" s="120" t="str">
        <f t="shared" si="2169"/>
        <v/>
      </c>
      <c r="U28220" s="120" t="str">
        <f t="shared" si="2169"/>
        <v/>
      </c>
      <c r="V28220" s="120" t="str">
        <f t="shared" si="2169"/>
        <v/>
      </c>
      <c r="W28220" s="120" t="str">
        <f t="shared" si="2169"/>
        <v/>
      </c>
      <c r="X28220"/>
      <c r="Y28220"/>
      <c r="Z28220"/>
      <c r="AA28220"/>
      <c r="AB28220"/>
      <c r="AC28220"/>
    </row>
    <row r="28221" spans="16:29">
      <c r="P28221" s="120" t="str">
        <f t="shared" si="2169"/>
        <v/>
      </c>
      <c r="Q28221" s="120" t="str">
        <f t="shared" si="2169"/>
        <v/>
      </c>
      <c r="R28221" s="120" t="str">
        <f t="shared" si="2169"/>
        <v/>
      </c>
      <c r="S28221" s="120" t="str">
        <f t="shared" si="2169"/>
        <v/>
      </c>
      <c r="T28221" s="120" t="str">
        <f t="shared" si="2169"/>
        <v/>
      </c>
      <c r="U28221" s="120" t="str">
        <f t="shared" si="2169"/>
        <v/>
      </c>
      <c r="V28221" s="120" t="str">
        <f t="shared" si="2169"/>
        <v/>
      </c>
      <c r="W28221" s="120" t="str">
        <f t="shared" si="2169"/>
        <v/>
      </c>
      <c r="X28221"/>
      <c r="Y28221"/>
      <c r="Z28221"/>
      <c r="AA28221"/>
      <c r="AB28221"/>
      <c r="AC28221"/>
    </row>
    <row r="28222" spans="16:29">
      <c r="P28222" s="120" t="str">
        <f t="shared" si="2169"/>
        <v/>
      </c>
      <c r="Q28222" s="120" t="str">
        <f t="shared" si="2169"/>
        <v/>
      </c>
      <c r="R28222" s="120" t="str">
        <f t="shared" si="2169"/>
        <v/>
      </c>
      <c r="S28222" s="120" t="str">
        <f t="shared" si="2169"/>
        <v/>
      </c>
      <c r="T28222" s="120" t="str">
        <f t="shared" si="2169"/>
        <v/>
      </c>
      <c r="U28222" s="120" t="str">
        <f t="shared" si="2169"/>
        <v/>
      </c>
      <c r="V28222" s="120" t="str">
        <f t="shared" si="2169"/>
        <v/>
      </c>
      <c r="W28222" s="120" t="str">
        <f t="shared" si="2169"/>
        <v/>
      </c>
      <c r="X28222"/>
      <c r="Y28222"/>
      <c r="Z28222"/>
      <c r="AA28222"/>
      <c r="AB28222"/>
      <c r="AC28222"/>
    </row>
    <row r="28223" spans="16:29">
      <c r="P28223" s="120" t="str">
        <f t="shared" si="2169"/>
        <v/>
      </c>
      <c r="Q28223" s="120" t="str">
        <f t="shared" si="2169"/>
        <v/>
      </c>
      <c r="R28223" s="120" t="str">
        <f t="shared" si="2169"/>
        <v/>
      </c>
      <c r="S28223" s="120" t="str">
        <f t="shared" si="2169"/>
        <v/>
      </c>
      <c r="T28223" s="120" t="str">
        <f t="shared" si="2169"/>
        <v/>
      </c>
      <c r="U28223" s="120" t="str">
        <f t="shared" si="2169"/>
        <v/>
      </c>
      <c r="V28223" s="120" t="str">
        <f t="shared" si="2169"/>
        <v/>
      </c>
      <c r="W28223" s="120" t="str">
        <f t="shared" si="2169"/>
        <v/>
      </c>
      <c r="X28223"/>
      <c r="Y28223"/>
      <c r="Z28223"/>
      <c r="AA28223"/>
      <c r="AB28223"/>
      <c r="AC28223"/>
    </row>
    <row r="28224" spans="16:29">
      <c r="P28224" s="120" t="str">
        <f t="shared" si="2169"/>
        <v/>
      </c>
      <c r="Q28224" s="120" t="str">
        <f t="shared" si="2169"/>
        <v/>
      </c>
      <c r="R28224" s="120" t="str">
        <f t="shared" si="2169"/>
        <v/>
      </c>
      <c r="S28224" s="120" t="str">
        <f t="shared" si="2169"/>
        <v/>
      </c>
      <c r="T28224" s="120" t="str">
        <f t="shared" si="2169"/>
        <v/>
      </c>
      <c r="U28224" s="120" t="str">
        <f t="shared" si="2169"/>
        <v/>
      </c>
      <c r="V28224" s="120" t="str">
        <f t="shared" si="2169"/>
        <v/>
      </c>
      <c r="W28224" s="120" t="str">
        <f t="shared" si="2169"/>
        <v/>
      </c>
      <c r="X28224"/>
      <c r="Y28224"/>
      <c r="Z28224"/>
      <c r="AA28224"/>
      <c r="AB28224"/>
      <c r="AC28224"/>
    </row>
    <row r="28225" spans="16:29">
      <c r="P28225" s="120" t="str">
        <f t="shared" si="2169"/>
        <v/>
      </c>
      <c r="Q28225" s="120" t="str">
        <f t="shared" si="2169"/>
        <v/>
      </c>
      <c r="R28225" s="120" t="str">
        <f t="shared" si="2169"/>
        <v/>
      </c>
      <c r="S28225" s="120" t="str">
        <f t="shared" si="2169"/>
        <v/>
      </c>
      <c r="T28225" s="120" t="str">
        <f t="shared" si="2169"/>
        <v/>
      </c>
      <c r="U28225" s="120" t="str">
        <f t="shared" si="2169"/>
        <v/>
      </c>
      <c r="V28225" s="120" t="str">
        <f t="shared" si="2169"/>
        <v/>
      </c>
      <c r="W28225" s="120" t="str">
        <f t="shared" si="2169"/>
        <v/>
      </c>
      <c r="X28225"/>
      <c r="Y28225"/>
      <c r="Z28225"/>
      <c r="AA28225"/>
      <c r="AB28225"/>
      <c r="AC28225"/>
    </row>
    <row r="28226" spans="16:29">
      <c r="P28226" s="120" t="str">
        <f t="shared" si="2169"/>
        <v/>
      </c>
      <c r="Q28226" s="120" t="str">
        <f t="shared" si="2169"/>
        <v/>
      </c>
      <c r="R28226" s="120" t="str">
        <f t="shared" si="2169"/>
        <v/>
      </c>
      <c r="S28226" s="120" t="str">
        <f t="shared" si="2169"/>
        <v/>
      </c>
      <c r="T28226" s="120" t="str">
        <f t="shared" si="2169"/>
        <v/>
      </c>
      <c r="U28226" s="120" t="str">
        <f t="shared" si="2169"/>
        <v/>
      </c>
      <c r="V28226" s="120" t="str">
        <f t="shared" si="2169"/>
        <v/>
      </c>
      <c r="W28226" s="120" t="str">
        <f t="shared" si="2169"/>
        <v/>
      </c>
      <c r="X28226"/>
      <c r="Y28226"/>
      <c r="Z28226"/>
      <c r="AA28226"/>
      <c r="AB28226"/>
      <c r="AC28226"/>
    </row>
    <row r="28227" spans="16:29">
      <c r="P28227" s="120" t="str">
        <f t="shared" si="2169"/>
        <v/>
      </c>
      <c r="Q28227" s="120" t="str">
        <f t="shared" si="2169"/>
        <v/>
      </c>
      <c r="R28227" s="120" t="str">
        <f t="shared" si="2169"/>
        <v/>
      </c>
      <c r="S28227" s="120" t="str">
        <f t="shared" si="2169"/>
        <v/>
      </c>
      <c r="T28227" s="120" t="str">
        <f t="shared" si="2169"/>
        <v/>
      </c>
      <c r="U28227" s="120" t="str">
        <f t="shared" si="2169"/>
        <v/>
      </c>
      <c r="V28227" s="120" t="str">
        <f t="shared" si="2169"/>
        <v/>
      </c>
      <c r="W28227" s="120" t="str">
        <f t="shared" si="2169"/>
        <v/>
      </c>
      <c r="X28227"/>
      <c r="Y28227"/>
      <c r="Z28227"/>
      <c r="AA28227"/>
      <c r="AB28227"/>
      <c r="AC28227"/>
    </row>
    <row r="28228" spans="16:29">
      <c r="P28228" s="120" t="str">
        <f t="shared" si="2169"/>
        <v/>
      </c>
      <c r="Q28228" s="120" t="str">
        <f t="shared" si="2169"/>
        <v/>
      </c>
      <c r="R28228" s="120" t="str">
        <f t="shared" si="2169"/>
        <v/>
      </c>
      <c r="S28228" s="120" t="str">
        <f t="shared" si="2169"/>
        <v/>
      </c>
      <c r="T28228" s="120" t="str">
        <f t="shared" si="2169"/>
        <v/>
      </c>
      <c r="U28228" s="120" t="str">
        <f t="shared" si="2169"/>
        <v/>
      </c>
      <c r="V28228" s="120" t="str">
        <f t="shared" si="2169"/>
        <v/>
      </c>
      <c r="W28228" s="120" t="str">
        <f t="shared" si="2169"/>
        <v/>
      </c>
      <c r="X28228"/>
      <c r="Y28228"/>
      <c r="Z28228"/>
      <c r="AA28228"/>
      <c r="AB28228"/>
      <c r="AC28228"/>
    </row>
    <row r="28229" spans="16:29">
      <c r="P28229" s="120" t="str">
        <f t="shared" si="2169"/>
        <v/>
      </c>
      <c r="Q28229" s="120" t="str">
        <f t="shared" si="2169"/>
        <v/>
      </c>
      <c r="R28229" s="120" t="str">
        <f t="shared" si="2169"/>
        <v/>
      </c>
      <c r="S28229" s="120" t="str">
        <f t="shared" si="2169"/>
        <v/>
      </c>
      <c r="T28229" s="120" t="str">
        <f t="shared" si="2169"/>
        <v/>
      </c>
      <c r="U28229" s="120" t="str">
        <f t="shared" si="2169"/>
        <v/>
      </c>
      <c r="V28229" s="120" t="str">
        <f t="shared" si="2169"/>
        <v/>
      </c>
      <c r="W28229" s="120" t="str">
        <f t="shared" si="2169"/>
        <v/>
      </c>
      <c r="X28229"/>
      <c r="Y28229"/>
      <c r="Z28229"/>
      <c r="AA28229"/>
      <c r="AB28229"/>
      <c r="AC28229"/>
    </row>
    <row r="28230" spans="16:29">
      <c r="P28230" s="120" t="str">
        <f t="shared" si="2169"/>
        <v/>
      </c>
      <c r="Q28230" s="120" t="str">
        <f t="shared" si="2169"/>
        <v/>
      </c>
      <c r="R28230" s="120" t="str">
        <f t="shared" si="2169"/>
        <v/>
      </c>
      <c r="S28230" s="120" t="str">
        <f t="shared" si="2169"/>
        <v/>
      </c>
      <c r="T28230" s="120" t="str">
        <f t="shared" ref="S28230:W28245" si="2170">IF(T$6&lt;YEAR($M28230),"Pastato tarnavimo laikotarpis nepasibaigė",IF(T$6=YEAR($M28230),"Pastato tarnavimo laikotarpio pabaiga",IF($M28230&lt;&gt;0,"Pastato tarnavimo laikotarpis pasibaigė","")))</f>
        <v/>
      </c>
      <c r="U28230" s="120" t="str">
        <f t="shared" si="2170"/>
        <v/>
      </c>
      <c r="V28230" s="120" t="str">
        <f t="shared" si="2170"/>
        <v/>
      </c>
      <c r="W28230" s="120" t="str">
        <f t="shared" si="2170"/>
        <v/>
      </c>
      <c r="X28230"/>
      <c r="Y28230"/>
      <c r="Z28230"/>
      <c r="AA28230"/>
      <c r="AB28230"/>
      <c r="AC28230"/>
    </row>
    <row r="28231" spans="16:29">
      <c r="P28231" s="120" t="str">
        <f t="shared" si="2169"/>
        <v/>
      </c>
      <c r="Q28231" s="120" t="str">
        <f t="shared" si="2169"/>
        <v/>
      </c>
      <c r="R28231" s="120" t="str">
        <f t="shared" si="2169"/>
        <v/>
      </c>
      <c r="S28231" s="120" t="str">
        <f t="shared" si="2170"/>
        <v/>
      </c>
      <c r="T28231" s="120" t="str">
        <f t="shared" si="2170"/>
        <v/>
      </c>
      <c r="U28231" s="120" t="str">
        <f t="shared" si="2170"/>
        <v/>
      </c>
      <c r="V28231" s="120" t="str">
        <f t="shared" si="2170"/>
        <v/>
      </c>
      <c r="W28231" s="120" t="str">
        <f t="shared" si="2170"/>
        <v/>
      </c>
      <c r="X28231"/>
      <c r="Y28231"/>
      <c r="Z28231"/>
      <c r="AA28231"/>
      <c r="AB28231"/>
      <c r="AC28231"/>
    </row>
    <row r="28232" spans="16:29">
      <c r="P28232" s="120" t="str">
        <f t="shared" si="2169"/>
        <v/>
      </c>
      <c r="Q28232" s="120" t="str">
        <f t="shared" si="2169"/>
        <v/>
      </c>
      <c r="R28232" s="120" t="str">
        <f t="shared" si="2169"/>
        <v/>
      </c>
      <c r="S28232" s="120" t="str">
        <f t="shared" si="2170"/>
        <v/>
      </c>
      <c r="T28232" s="120" t="str">
        <f t="shared" si="2170"/>
        <v/>
      </c>
      <c r="U28232" s="120" t="str">
        <f t="shared" si="2170"/>
        <v/>
      </c>
      <c r="V28232" s="120" t="str">
        <f t="shared" si="2170"/>
        <v/>
      </c>
      <c r="W28232" s="120" t="str">
        <f t="shared" si="2170"/>
        <v/>
      </c>
      <c r="X28232"/>
      <c r="Y28232"/>
      <c r="Z28232"/>
      <c r="AA28232"/>
      <c r="AB28232"/>
      <c r="AC28232"/>
    </row>
    <row r="28233" spans="16:29">
      <c r="P28233" s="120" t="str">
        <f t="shared" si="2169"/>
        <v/>
      </c>
      <c r="Q28233" s="120" t="str">
        <f t="shared" si="2169"/>
        <v/>
      </c>
      <c r="R28233" s="120" t="str">
        <f t="shared" si="2169"/>
        <v/>
      </c>
      <c r="S28233" s="120" t="str">
        <f t="shared" si="2170"/>
        <v/>
      </c>
      <c r="T28233" s="120" t="str">
        <f t="shared" si="2170"/>
        <v/>
      </c>
      <c r="U28233" s="120" t="str">
        <f t="shared" si="2170"/>
        <v/>
      </c>
      <c r="V28233" s="120" t="str">
        <f t="shared" si="2170"/>
        <v/>
      </c>
      <c r="W28233" s="120" t="str">
        <f t="shared" si="2170"/>
        <v/>
      </c>
      <c r="X28233"/>
      <c r="Y28233"/>
      <c r="Z28233"/>
      <c r="AA28233"/>
      <c r="AB28233"/>
      <c r="AC28233"/>
    </row>
    <row r="28234" spans="16:29">
      <c r="P28234" s="120" t="str">
        <f t="shared" si="2169"/>
        <v/>
      </c>
      <c r="Q28234" s="120" t="str">
        <f t="shared" si="2169"/>
        <v/>
      </c>
      <c r="R28234" s="120" t="str">
        <f t="shared" si="2169"/>
        <v/>
      </c>
      <c r="S28234" s="120" t="str">
        <f t="shared" si="2170"/>
        <v/>
      </c>
      <c r="T28234" s="120" t="str">
        <f t="shared" si="2170"/>
        <v/>
      </c>
      <c r="U28234" s="120" t="str">
        <f t="shared" si="2170"/>
        <v/>
      </c>
      <c r="V28234" s="120" t="str">
        <f t="shared" si="2170"/>
        <v/>
      </c>
      <c r="W28234" s="120" t="str">
        <f t="shared" si="2170"/>
        <v/>
      </c>
      <c r="X28234"/>
      <c r="Y28234"/>
      <c r="Z28234"/>
      <c r="AA28234"/>
      <c r="AB28234"/>
      <c r="AC28234"/>
    </row>
    <row r="28235" spans="16:29">
      <c r="P28235" s="120" t="str">
        <f t="shared" si="2169"/>
        <v/>
      </c>
      <c r="Q28235" s="120" t="str">
        <f t="shared" si="2169"/>
        <v/>
      </c>
      <c r="R28235" s="120" t="str">
        <f t="shared" si="2169"/>
        <v/>
      </c>
      <c r="S28235" s="120" t="str">
        <f t="shared" si="2170"/>
        <v/>
      </c>
      <c r="T28235" s="120" t="str">
        <f t="shared" si="2170"/>
        <v/>
      </c>
      <c r="U28235" s="120" t="str">
        <f t="shared" si="2170"/>
        <v/>
      </c>
      <c r="V28235" s="120" t="str">
        <f t="shared" si="2170"/>
        <v/>
      </c>
      <c r="W28235" s="120" t="str">
        <f t="shared" si="2170"/>
        <v/>
      </c>
      <c r="X28235"/>
      <c r="Y28235"/>
      <c r="Z28235"/>
      <c r="AA28235"/>
      <c r="AB28235"/>
      <c r="AC28235"/>
    </row>
    <row r="28236" spans="16:29">
      <c r="P28236" s="120" t="str">
        <f t="shared" si="2169"/>
        <v/>
      </c>
      <c r="Q28236" s="120" t="str">
        <f t="shared" si="2169"/>
        <v/>
      </c>
      <c r="R28236" s="120" t="str">
        <f t="shared" si="2169"/>
        <v/>
      </c>
      <c r="S28236" s="120" t="str">
        <f t="shared" si="2170"/>
        <v/>
      </c>
      <c r="T28236" s="120" t="str">
        <f t="shared" si="2170"/>
        <v/>
      </c>
      <c r="U28236" s="120" t="str">
        <f t="shared" si="2170"/>
        <v/>
      </c>
      <c r="V28236" s="120" t="str">
        <f t="shared" si="2170"/>
        <v/>
      </c>
      <c r="W28236" s="120" t="str">
        <f t="shared" si="2170"/>
        <v/>
      </c>
      <c r="X28236"/>
      <c r="Y28236"/>
      <c r="Z28236"/>
      <c r="AA28236"/>
      <c r="AB28236"/>
      <c r="AC28236"/>
    </row>
    <row r="28237" spans="16:29">
      <c r="P28237" s="120" t="str">
        <f t="shared" si="2169"/>
        <v/>
      </c>
      <c r="Q28237" s="120" t="str">
        <f t="shared" si="2169"/>
        <v/>
      </c>
      <c r="R28237" s="120" t="str">
        <f t="shared" si="2169"/>
        <v/>
      </c>
      <c r="S28237" s="120" t="str">
        <f t="shared" si="2170"/>
        <v/>
      </c>
      <c r="T28237" s="120" t="str">
        <f t="shared" si="2170"/>
        <v/>
      </c>
      <c r="U28237" s="120" t="str">
        <f t="shared" si="2170"/>
        <v/>
      </c>
      <c r="V28237" s="120" t="str">
        <f t="shared" si="2170"/>
        <v/>
      </c>
      <c r="W28237" s="120" t="str">
        <f t="shared" si="2170"/>
        <v/>
      </c>
      <c r="X28237"/>
      <c r="Y28237"/>
      <c r="Z28237"/>
      <c r="AA28237"/>
      <c r="AB28237"/>
      <c r="AC28237"/>
    </row>
    <row r="28238" spans="16:29">
      <c r="P28238" s="120" t="str">
        <f t="shared" si="2169"/>
        <v/>
      </c>
      <c r="Q28238" s="120" t="str">
        <f t="shared" si="2169"/>
        <v/>
      </c>
      <c r="R28238" s="120" t="str">
        <f t="shared" si="2169"/>
        <v/>
      </c>
      <c r="S28238" s="120" t="str">
        <f t="shared" si="2170"/>
        <v/>
      </c>
      <c r="T28238" s="120" t="str">
        <f t="shared" si="2170"/>
        <v/>
      </c>
      <c r="U28238" s="120" t="str">
        <f t="shared" si="2170"/>
        <v/>
      </c>
      <c r="V28238" s="120" t="str">
        <f t="shared" si="2170"/>
        <v/>
      </c>
      <c r="W28238" s="120" t="str">
        <f t="shared" si="2170"/>
        <v/>
      </c>
      <c r="X28238"/>
      <c r="Y28238"/>
      <c r="Z28238"/>
      <c r="AA28238"/>
      <c r="AB28238"/>
      <c r="AC28238"/>
    </row>
    <row r="28239" spans="16:29">
      <c r="P28239" s="120" t="str">
        <f t="shared" si="2169"/>
        <v/>
      </c>
      <c r="Q28239" s="120" t="str">
        <f t="shared" si="2169"/>
        <v/>
      </c>
      <c r="R28239" s="120" t="str">
        <f t="shared" si="2169"/>
        <v/>
      </c>
      <c r="S28239" s="120" t="str">
        <f t="shared" si="2170"/>
        <v/>
      </c>
      <c r="T28239" s="120" t="str">
        <f t="shared" si="2170"/>
        <v/>
      </c>
      <c r="U28239" s="120" t="str">
        <f t="shared" si="2170"/>
        <v/>
      </c>
      <c r="V28239" s="120" t="str">
        <f t="shared" si="2170"/>
        <v/>
      </c>
      <c r="W28239" s="120" t="str">
        <f t="shared" si="2170"/>
        <v/>
      </c>
      <c r="X28239"/>
      <c r="Y28239"/>
      <c r="Z28239"/>
      <c r="AA28239"/>
      <c r="AB28239"/>
      <c r="AC28239"/>
    </row>
    <row r="28240" spans="16:29">
      <c r="P28240" s="120" t="str">
        <f t="shared" si="2169"/>
        <v/>
      </c>
      <c r="Q28240" s="120" t="str">
        <f t="shared" si="2169"/>
        <v/>
      </c>
      <c r="R28240" s="120" t="str">
        <f t="shared" si="2169"/>
        <v/>
      </c>
      <c r="S28240" s="120" t="str">
        <f t="shared" si="2170"/>
        <v/>
      </c>
      <c r="T28240" s="120" t="str">
        <f t="shared" si="2170"/>
        <v/>
      </c>
      <c r="U28240" s="120" t="str">
        <f t="shared" si="2170"/>
        <v/>
      </c>
      <c r="V28240" s="120" t="str">
        <f t="shared" si="2170"/>
        <v/>
      </c>
      <c r="W28240" s="120" t="str">
        <f t="shared" si="2170"/>
        <v/>
      </c>
      <c r="X28240"/>
      <c r="Y28240"/>
      <c r="Z28240"/>
      <c r="AA28240"/>
      <c r="AB28240"/>
      <c r="AC28240"/>
    </row>
    <row r="28241" spans="16:29">
      <c r="P28241" s="120" t="str">
        <f t="shared" si="2169"/>
        <v/>
      </c>
      <c r="Q28241" s="120" t="str">
        <f t="shared" si="2169"/>
        <v/>
      </c>
      <c r="R28241" s="120" t="str">
        <f t="shared" si="2169"/>
        <v/>
      </c>
      <c r="S28241" s="120" t="str">
        <f t="shared" si="2170"/>
        <v/>
      </c>
      <c r="T28241" s="120" t="str">
        <f t="shared" si="2170"/>
        <v/>
      </c>
      <c r="U28241" s="120" t="str">
        <f t="shared" si="2170"/>
        <v/>
      </c>
      <c r="V28241" s="120" t="str">
        <f t="shared" si="2170"/>
        <v/>
      </c>
      <c r="W28241" s="120" t="str">
        <f t="shared" si="2170"/>
        <v/>
      </c>
      <c r="X28241"/>
      <c r="Y28241"/>
      <c r="Z28241"/>
      <c r="AA28241"/>
      <c r="AB28241"/>
      <c r="AC28241"/>
    </row>
    <row r="28242" spans="16:29">
      <c r="P28242" s="120" t="str">
        <f t="shared" si="2169"/>
        <v/>
      </c>
      <c r="Q28242" s="120" t="str">
        <f t="shared" si="2169"/>
        <v/>
      </c>
      <c r="R28242" s="120" t="str">
        <f t="shared" si="2169"/>
        <v/>
      </c>
      <c r="S28242" s="120" t="str">
        <f t="shared" si="2170"/>
        <v/>
      </c>
      <c r="T28242" s="120" t="str">
        <f t="shared" si="2170"/>
        <v/>
      </c>
      <c r="U28242" s="120" t="str">
        <f t="shared" si="2170"/>
        <v/>
      </c>
      <c r="V28242" s="120" t="str">
        <f t="shared" si="2170"/>
        <v/>
      </c>
      <c r="W28242" s="120" t="str">
        <f t="shared" si="2170"/>
        <v/>
      </c>
      <c r="X28242"/>
      <c r="Y28242"/>
      <c r="Z28242"/>
      <c r="AA28242"/>
      <c r="AB28242"/>
      <c r="AC28242"/>
    </row>
    <row r="28243" spans="16:29">
      <c r="P28243" s="120" t="str">
        <f t="shared" si="2169"/>
        <v/>
      </c>
      <c r="Q28243" s="120" t="str">
        <f t="shared" si="2169"/>
        <v/>
      </c>
      <c r="R28243" s="120" t="str">
        <f t="shared" si="2169"/>
        <v/>
      </c>
      <c r="S28243" s="120" t="str">
        <f t="shared" si="2170"/>
        <v/>
      </c>
      <c r="T28243" s="120" t="str">
        <f t="shared" si="2170"/>
        <v/>
      </c>
      <c r="U28243" s="120" t="str">
        <f t="shared" si="2170"/>
        <v/>
      </c>
      <c r="V28243" s="120" t="str">
        <f t="shared" si="2170"/>
        <v/>
      </c>
      <c r="W28243" s="120" t="str">
        <f t="shared" si="2170"/>
        <v/>
      </c>
      <c r="X28243"/>
      <c r="Y28243"/>
      <c r="Z28243"/>
      <c r="AA28243"/>
      <c r="AB28243"/>
      <c r="AC28243"/>
    </row>
    <row r="28244" spans="16:29">
      <c r="P28244" s="120" t="str">
        <f t="shared" si="2169"/>
        <v/>
      </c>
      <c r="Q28244" s="120" t="str">
        <f t="shared" si="2169"/>
        <v/>
      </c>
      <c r="R28244" s="120" t="str">
        <f t="shared" si="2169"/>
        <v/>
      </c>
      <c r="S28244" s="120" t="str">
        <f t="shared" si="2170"/>
        <v/>
      </c>
      <c r="T28244" s="120" t="str">
        <f t="shared" si="2170"/>
        <v/>
      </c>
      <c r="U28244" s="120" t="str">
        <f t="shared" si="2170"/>
        <v/>
      </c>
      <c r="V28244" s="120" t="str">
        <f t="shared" si="2170"/>
        <v/>
      </c>
      <c r="W28244" s="120" t="str">
        <f t="shared" si="2170"/>
        <v/>
      </c>
      <c r="X28244"/>
      <c r="Y28244"/>
      <c r="Z28244"/>
      <c r="AA28244"/>
      <c r="AB28244"/>
      <c r="AC28244"/>
    </row>
    <row r="28245" spans="16:29">
      <c r="P28245" s="120" t="str">
        <f t="shared" si="2169"/>
        <v/>
      </c>
      <c r="Q28245" s="120" t="str">
        <f t="shared" si="2169"/>
        <v/>
      </c>
      <c r="R28245" s="120" t="str">
        <f t="shared" si="2169"/>
        <v/>
      </c>
      <c r="S28245" s="120" t="str">
        <f t="shared" si="2170"/>
        <v/>
      </c>
      <c r="T28245" s="120" t="str">
        <f t="shared" si="2170"/>
        <v/>
      </c>
      <c r="U28245" s="120" t="str">
        <f t="shared" si="2170"/>
        <v/>
      </c>
      <c r="V28245" s="120" t="str">
        <f t="shared" si="2170"/>
        <v/>
      </c>
      <c r="W28245" s="120" t="str">
        <f t="shared" si="2170"/>
        <v/>
      </c>
      <c r="X28245"/>
      <c r="Y28245"/>
      <c r="Z28245"/>
      <c r="AA28245"/>
      <c r="AB28245"/>
      <c r="AC28245"/>
    </row>
    <row r="28246" spans="16:29">
      <c r="P28246" s="120" t="str">
        <f t="shared" si="2169"/>
        <v/>
      </c>
      <c r="Q28246" s="120" t="str">
        <f t="shared" si="2169"/>
        <v/>
      </c>
      <c r="R28246" s="120" t="str">
        <f t="shared" si="2169"/>
        <v/>
      </c>
      <c r="S28246" s="120" t="str">
        <f t="shared" ref="S28246:W28247" si="2171">IF(S$6&lt;YEAR($M28246),"Pastato tarnavimo laikotarpis nepasibaigė",IF(S$6=YEAR($M28246),"Pastato tarnavimo laikotarpio pabaiga",IF($M28246&lt;&gt;0,"Pastato tarnavimo laikotarpis pasibaigė","")))</f>
        <v/>
      </c>
      <c r="T28246" s="120" t="str">
        <f t="shared" si="2171"/>
        <v/>
      </c>
      <c r="U28246" s="120" t="str">
        <f t="shared" si="2171"/>
        <v/>
      </c>
      <c r="V28246" s="120" t="str">
        <f t="shared" si="2171"/>
        <v/>
      </c>
      <c r="W28246" s="120" t="str">
        <f t="shared" si="2171"/>
        <v/>
      </c>
      <c r="X28246"/>
      <c r="Y28246"/>
      <c r="Z28246"/>
      <c r="AA28246"/>
      <c r="AB28246"/>
      <c r="AC28246"/>
    </row>
    <row r="28247" spans="16:29">
      <c r="P28247" s="120" t="str">
        <f t="shared" si="2169"/>
        <v/>
      </c>
      <c r="Q28247" s="120" t="str">
        <f t="shared" si="2169"/>
        <v/>
      </c>
      <c r="R28247" s="120" t="str">
        <f t="shared" si="2169"/>
        <v/>
      </c>
      <c r="S28247" s="120" t="str">
        <f t="shared" si="2171"/>
        <v/>
      </c>
      <c r="T28247" s="120" t="str">
        <f t="shared" si="2171"/>
        <v/>
      </c>
      <c r="U28247" s="120" t="str">
        <f t="shared" si="2171"/>
        <v/>
      </c>
      <c r="V28247" s="120" t="str">
        <f t="shared" si="2171"/>
        <v/>
      </c>
      <c r="W28247" s="120" t="str">
        <f t="shared" si="2171"/>
        <v/>
      </c>
      <c r="X28247"/>
      <c r="Y28247"/>
      <c r="Z28247"/>
      <c r="AA28247"/>
      <c r="AB28247"/>
      <c r="AC28247"/>
    </row>
    <row r="28248" spans="16:29">
      <c r="P28248" s="120" t="str">
        <f t="shared" ref="P28248:W28289" si="2172">IF(P$6&lt;YEAR($M28248),"Pastato tarnavimo laikotarpis nepasibaigė",IF(P$6=YEAR($M28248),"Pastato tarnavimo laikotarpio pabaiga",IF($M28248&lt;&gt;0,"Pastato tarnavimo laikotarpis pasibaigė","")))</f>
        <v/>
      </c>
      <c r="Q28248" s="120" t="str">
        <f t="shared" si="2172"/>
        <v/>
      </c>
      <c r="R28248" s="120" t="str">
        <f t="shared" si="2172"/>
        <v/>
      </c>
      <c r="S28248" s="120" t="str">
        <f t="shared" si="2172"/>
        <v/>
      </c>
      <c r="T28248" s="120" t="str">
        <f t="shared" si="2172"/>
        <v/>
      </c>
      <c r="U28248" s="120" t="str">
        <f t="shared" si="2172"/>
        <v/>
      </c>
      <c r="V28248" s="120" t="str">
        <f t="shared" si="2172"/>
        <v/>
      </c>
      <c r="W28248" s="120" t="str">
        <f t="shared" si="2172"/>
        <v/>
      </c>
      <c r="X28248"/>
      <c r="Y28248"/>
      <c r="Z28248"/>
      <c r="AA28248"/>
      <c r="AB28248"/>
      <c r="AC28248"/>
    </row>
    <row r="28249" spans="16:29">
      <c r="P28249" s="120" t="str">
        <f t="shared" si="2172"/>
        <v/>
      </c>
      <c r="Q28249" s="120" t="str">
        <f t="shared" si="2172"/>
        <v/>
      </c>
      <c r="R28249" s="120" t="str">
        <f t="shared" si="2172"/>
        <v/>
      </c>
      <c r="S28249" s="120" t="str">
        <f t="shared" si="2172"/>
        <v/>
      </c>
      <c r="T28249" s="120" t="str">
        <f t="shared" si="2172"/>
        <v/>
      </c>
      <c r="U28249" s="120" t="str">
        <f t="shared" si="2172"/>
        <v/>
      </c>
      <c r="V28249" s="120" t="str">
        <f t="shared" si="2172"/>
        <v/>
      </c>
      <c r="W28249" s="120" t="str">
        <f t="shared" si="2172"/>
        <v/>
      </c>
      <c r="X28249"/>
      <c r="Y28249"/>
      <c r="Z28249"/>
      <c r="AA28249"/>
      <c r="AB28249"/>
      <c r="AC28249"/>
    </row>
    <row r="28250" spans="16:29">
      <c r="P28250" s="120" t="str">
        <f t="shared" si="2172"/>
        <v/>
      </c>
      <c r="Q28250" s="120" t="str">
        <f t="shared" si="2172"/>
        <v/>
      </c>
      <c r="R28250" s="120" t="str">
        <f t="shared" si="2172"/>
        <v/>
      </c>
      <c r="S28250" s="120" t="str">
        <f t="shared" si="2172"/>
        <v/>
      </c>
      <c r="T28250" s="120" t="str">
        <f t="shared" si="2172"/>
        <v/>
      </c>
      <c r="U28250" s="120" t="str">
        <f t="shared" si="2172"/>
        <v/>
      </c>
      <c r="V28250" s="120" t="str">
        <f t="shared" si="2172"/>
        <v/>
      </c>
      <c r="W28250" s="120" t="str">
        <f t="shared" si="2172"/>
        <v/>
      </c>
      <c r="X28250"/>
      <c r="Y28250"/>
      <c r="Z28250"/>
      <c r="AA28250"/>
      <c r="AB28250"/>
      <c r="AC28250"/>
    </row>
    <row r="28251" spans="16:29">
      <c r="P28251" s="120" t="str">
        <f t="shared" si="2172"/>
        <v/>
      </c>
      <c r="Q28251" s="120" t="str">
        <f t="shared" si="2172"/>
        <v/>
      </c>
      <c r="R28251" s="120" t="str">
        <f t="shared" si="2172"/>
        <v/>
      </c>
      <c r="S28251" s="120" t="str">
        <f t="shared" si="2172"/>
        <v/>
      </c>
      <c r="T28251" s="120" t="str">
        <f t="shared" si="2172"/>
        <v/>
      </c>
      <c r="U28251" s="120" t="str">
        <f t="shared" si="2172"/>
        <v/>
      </c>
      <c r="V28251" s="120" t="str">
        <f t="shared" si="2172"/>
        <v/>
      </c>
      <c r="W28251" s="120" t="str">
        <f t="shared" si="2172"/>
        <v/>
      </c>
      <c r="X28251"/>
      <c r="Y28251"/>
      <c r="Z28251"/>
      <c r="AA28251"/>
      <c r="AB28251"/>
      <c r="AC28251"/>
    </row>
    <row r="28252" spans="16:29">
      <c r="P28252" s="120" t="str">
        <f t="shared" si="2172"/>
        <v/>
      </c>
      <c r="Q28252" s="120" t="str">
        <f t="shared" si="2172"/>
        <v/>
      </c>
      <c r="R28252" s="120" t="str">
        <f t="shared" si="2172"/>
        <v/>
      </c>
      <c r="S28252" s="120" t="str">
        <f t="shared" si="2172"/>
        <v/>
      </c>
      <c r="T28252" s="120" t="str">
        <f t="shared" si="2172"/>
        <v/>
      </c>
      <c r="U28252" s="120" t="str">
        <f t="shared" si="2172"/>
        <v/>
      </c>
      <c r="V28252" s="120" t="str">
        <f t="shared" si="2172"/>
        <v/>
      </c>
      <c r="W28252" s="120" t="str">
        <f t="shared" si="2172"/>
        <v/>
      </c>
      <c r="X28252"/>
      <c r="Y28252"/>
      <c r="Z28252"/>
      <c r="AA28252"/>
      <c r="AB28252"/>
      <c r="AC28252"/>
    </row>
    <row r="28253" spans="16:29">
      <c r="P28253" s="120" t="str">
        <f t="shared" si="2172"/>
        <v/>
      </c>
      <c r="Q28253" s="120" t="str">
        <f t="shared" si="2172"/>
        <v/>
      </c>
      <c r="R28253" s="120" t="str">
        <f t="shared" si="2172"/>
        <v/>
      </c>
      <c r="S28253" s="120" t="str">
        <f t="shared" si="2172"/>
        <v/>
      </c>
      <c r="T28253" s="120" t="str">
        <f t="shared" si="2172"/>
        <v/>
      </c>
      <c r="U28253" s="120" t="str">
        <f t="shared" si="2172"/>
        <v/>
      </c>
      <c r="V28253" s="120" t="str">
        <f t="shared" si="2172"/>
        <v/>
      </c>
      <c r="W28253" s="120" t="str">
        <f t="shared" si="2172"/>
        <v/>
      </c>
      <c r="X28253"/>
      <c r="Y28253"/>
      <c r="Z28253"/>
      <c r="AA28253"/>
      <c r="AB28253"/>
      <c r="AC28253"/>
    </row>
    <row r="28254" spans="16:29">
      <c r="P28254" s="120" t="str">
        <f t="shared" si="2172"/>
        <v/>
      </c>
      <c r="Q28254" s="120" t="str">
        <f t="shared" si="2172"/>
        <v/>
      </c>
      <c r="R28254" s="120" t="str">
        <f t="shared" si="2172"/>
        <v/>
      </c>
      <c r="S28254" s="120" t="str">
        <f t="shared" si="2172"/>
        <v/>
      </c>
      <c r="T28254" s="120" t="str">
        <f t="shared" si="2172"/>
        <v/>
      </c>
      <c r="U28254" s="120" t="str">
        <f t="shared" si="2172"/>
        <v/>
      </c>
      <c r="V28254" s="120" t="str">
        <f t="shared" si="2172"/>
        <v/>
      </c>
      <c r="W28254" s="120" t="str">
        <f t="shared" si="2172"/>
        <v/>
      </c>
      <c r="X28254"/>
      <c r="Y28254"/>
      <c r="Z28254"/>
      <c r="AA28254"/>
      <c r="AB28254"/>
      <c r="AC28254"/>
    </row>
    <row r="28255" spans="16:29">
      <c r="P28255" s="120" t="str">
        <f t="shared" si="2172"/>
        <v/>
      </c>
      <c r="Q28255" s="120" t="str">
        <f t="shared" si="2172"/>
        <v/>
      </c>
      <c r="R28255" s="120" t="str">
        <f t="shared" si="2172"/>
        <v/>
      </c>
      <c r="S28255" s="120" t="str">
        <f t="shared" si="2172"/>
        <v/>
      </c>
      <c r="T28255" s="120" t="str">
        <f t="shared" si="2172"/>
        <v/>
      </c>
      <c r="U28255" s="120" t="str">
        <f t="shared" si="2172"/>
        <v/>
      </c>
      <c r="V28255" s="120" t="str">
        <f t="shared" si="2172"/>
        <v/>
      </c>
      <c r="W28255" s="120" t="str">
        <f t="shared" si="2172"/>
        <v/>
      </c>
      <c r="X28255"/>
      <c r="Y28255"/>
      <c r="Z28255"/>
      <c r="AA28255"/>
      <c r="AB28255"/>
      <c r="AC28255"/>
    </row>
    <row r="28256" spans="16:29">
      <c r="P28256" s="120" t="str">
        <f t="shared" si="2172"/>
        <v/>
      </c>
      <c r="Q28256" s="120" t="str">
        <f t="shared" si="2172"/>
        <v/>
      </c>
      <c r="R28256" s="120" t="str">
        <f t="shared" si="2172"/>
        <v/>
      </c>
      <c r="S28256" s="120" t="str">
        <f t="shared" si="2172"/>
        <v/>
      </c>
      <c r="T28256" s="120" t="str">
        <f t="shared" si="2172"/>
        <v/>
      </c>
      <c r="U28256" s="120" t="str">
        <f t="shared" si="2172"/>
        <v/>
      </c>
      <c r="V28256" s="120" t="str">
        <f t="shared" si="2172"/>
        <v/>
      </c>
      <c r="W28256" s="120" t="str">
        <f t="shared" si="2172"/>
        <v/>
      </c>
      <c r="X28256"/>
      <c r="Y28256"/>
      <c r="Z28256"/>
      <c r="AA28256"/>
      <c r="AB28256"/>
      <c r="AC28256"/>
    </row>
    <row r="28257" spans="16:29">
      <c r="P28257" s="120" t="str">
        <f t="shared" si="2172"/>
        <v/>
      </c>
      <c r="Q28257" s="120" t="str">
        <f t="shared" si="2172"/>
        <v/>
      </c>
      <c r="R28257" s="120" t="str">
        <f t="shared" si="2172"/>
        <v/>
      </c>
      <c r="S28257" s="120" t="str">
        <f t="shared" si="2172"/>
        <v/>
      </c>
      <c r="T28257" s="120" t="str">
        <f t="shared" si="2172"/>
        <v/>
      </c>
      <c r="U28257" s="120" t="str">
        <f t="shared" si="2172"/>
        <v/>
      </c>
      <c r="V28257" s="120" t="str">
        <f t="shared" si="2172"/>
        <v/>
      </c>
      <c r="W28257" s="120" t="str">
        <f t="shared" si="2172"/>
        <v/>
      </c>
      <c r="X28257"/>
      <c r="Y28257"/>
      <c r="Z28257"/>
      <c r="AA28257"/>
      <c r="AB28257"/>
      <c r="AC28257"/>
    </row>
    <row r="28258" spans="16:29">
      <c r="P28258" s="120" t="str">
        <f t="shared" si="2172"/>
        <v/>
      </c>
      <c r="Q28258" s="120" t="str">
        <f t="shared" si="2172"/>
        <v/>
      </c>
      <c r="R28258" s="120" t="str">
        <f t="shared" si="2172"/>
        <v/>
      </c>
      <c r="S28258" s="120" t="str">
        <f t="shared" si="2172"/>
        <v/>
      </c>
      <c r="T28258" s="120" t="str">
        <f t="shared" si="2172"/>
        <v/>
      </c>
      <c r="U28258" s="120" t="str">
        <f t="shared" si="2172"/>
        <v/>
      </c>
      <c r="V28258" s="120" t="str">
        <f t="shared" si="2172"/>
        <v/>
      </c>
      <c r="W28258" s="120" t="str">
        <f t="shared" si="2172"/>
        <v/>
      </c>
      <c r="X28258"/>
      <c r="Y28258"/>
      <c r="Z28258"/>
      <c r="AA28258"/>
      <c r="AB28258"/>
      <c r="AC28258"/>
    </row>
    <row r="28259" spans="16:29">
      <c r="P28259" s="120" t="str">
        <f t="shared" si="2172"/>
        <v/>
      </c>
      <c r="Q28259" s="120" t="str">
        <f t="shared" si="2172"/>
        <v/>
      </c>
      <c r="R28259" s="120" t="str">
        <f t="shared" si="2172"/>
        <v/>
      </c>
      <c r="S28259" s="120" t="str">
        <f t="shared" si="2172"/>
        <v/>
      </c>
      <c r="T28259" s="120" t="str">
        <f t="shared" si="2172"/>
        <v/>
      </c>
      <c r="U28259" s="120" t="str">
        <f t="shared" si="2172"/>
        <v/>
      </c>
      <c r="V28259" s="120" t="str">
        <f t="shared" si="2172"/>
        <v/>
      </c>
      <c r="W28259" s="120" t="str">
        <f t="shared" si="2172"/>
        <v/>
      </c>
      <c r="X28259"/>
      <c r="Y28259"/>
      <c r="Z28259"/>
      <c r="AA28259"/>
      <c r="AB28259"/>
      <c r="AC28259"/>
    </row>
    <row r="28260" spans="16:29">
      <c r="P28260" s="120" t="str">
        <f t="shared" si="2172"/>
        <v/>
      </c>
      <c r="Q28260" s="120" t="str">
        <f t="shared" si="2172"/>
        <v/>
      </c>
      <c r="R28260" s="120" t="str">
        <f t="shared" si="2172"/>
        <v/>
      </c>
      <c r="S28260" s="120" t="str">
        <f t="shared" si="2172"/>
        <v/>
      </c>
      <c r="T28260" s="120" t="str">
        <f t="shared" si="2172"/>
        <v/>
      </c>
      <c r="U28260" s="120" t="str">
        <f t="shared" si="2172"/>
        <v/>
      </c>
      <c r="V28260" s="120" t="str">
        <f t="shared" si="2172"/>
        <v/>
      </c>
      <c r="W28260" s="120" t="str">
        <f t="shared" si="2172"/>
        <v/>
      </c>
      <c r="X28260"/>
      <c r="Y28260"/>
      <c r="Z28260"/>
      <c r="AA28260"/>
      <c r="AB28260"/>
      <c r="AC28260"/>
    </row>
    <row r="28261" spans="16:29">
      <c r="P28261" s="120" t="str">
        <f t="shared" si="2172"/>
        <v/>
      </c>
      <c r="Q28261" s="120" t="str">
        <f t="shared" si="2172"/>
        <v/>
      </c>
      <c r="R28261" s="120" t="str">
        <f t="shared" si="2172"/>
        <v/>
      </c>
      <c r="S28261" s="120" t="str">
        <f t="shared" si="2172"/>
        <v/>
      </c>
      <c r="T28261" s="120" t="str">
        <f t="shared" si="2172"/>
        <v/>
      </c>
      <c r="U28261" s="120" t="str">
        <f t="shared" si="2172"/>
        <v/>
      </c>
      <c r="V28261" s="120" t="str">
        <f t="shared" si="2172"/>
        <v/>
      </c>
      <c r="W28261" s="120" t="str">
        <f t="shared" si="2172"/>
        <v/>
      </c>
      <c r="X28261"/>
      <c r="Y28261"/>
      <c r="Z28261"/>
      <c r="AA28261"/>
      <c r="AB28261"/>
      <c r="AC28261"/>
    </row>
    <row r="28262" spans="16:29">
      <c r="P28262" s="120" t="str">
        <f t="shared" si="2172"/>
        <v/>
      </c>
      <c r="Q28262" s="120" t="str">
        <f t="shared" si="2172"/>
        <v/>
      </c>
      <c r="R28262" s="120" t="str">
        <f t="shared" si="2172"/>
        <v/>
      </c>
      <c r="S28262" s="120" t="str">
        <f t="shared" si="2172"/>
        <v/>
      </c>
      <c r="T28262" s="120" t="str">
        <f t="shared" si="2172"/>
        <v/>
      </c>
      <c r="U28262" s="120" t="str">
        <f t="shared" si="2172"/>
        <v/>
      </c>
      <c r="V28262" s="120" t="str">
        <f t="shared" si="2172"/>
        <v/>
      </c>
      <c r="W28262" s="120" t="str">
        <f t="shared" si="2172"/>
        <v/>
      </c>
      <c r="X28262"/>
      <c r="Y28262"/>
      <c r="Z28262"/>
      <c r="AA28262"/>
      <c r="AB28262"/>
      <c r="AC28262"/>
    </row>
    <row r="28263" spans="16:29">
      <c r="P28263" s="120" t="str">
        <f t="shared" si="2172"/>
        <v/>
      </c>
      <c r="Q28263" s="120" t="str">
        <f t="shared" si="2172"/>
        <v/>
      </c>
      <c r="R28263" s="120" t="str">
        <f t="shared" si="2172"/>
        <v/>
      </c>
      <c r="S28263" s="120" t="str">
        <f t="shared" si="2172"/>
        <v/>
      </c>
      <c r="T28263" s="120" t="str">
        <f t="shared" si="2172"/>
        <v/>
      </c>
      <c r="U28263" s="120" t="str">
        <f t="shared" si="2172"/>
        <v/>
      </c>
      <c r="V28263" s="120" t="str">
        <f t="shared" si="2172"/>
        <v/>
      </c>
      <c r="W28263" s="120" t="str">
        <f t="shared" si="2172"/>
        <v/>
      </c>
      <c r="X28263"/>
      <c r="Y28263"/>
      <c r="Z28263"/>
      <c r="AA28263"/>
      <c r="AB28263"/>
      <c r="AC28263"/>
    </row>
    <row r="28264" spans="16:29">
      <c r="P28264" s="120" t="str">
        <f t="shared" si="2172"/>
        <v/>
      </c>
      <c r="Q28264" s="120" t="str">
        <f t="shared" si="2172"/>
        <v/>
      </c>
      <c r="R28264" s="120" t="str">
        <f t="shared" si="2172"/>
        <v/>
      </c>
      <c r="S28264" s="120" t="str">
        <f t="shared" si="2172"/>
        <v/>
      </c>
      <c r="T28264" s="120" t="str">
        <f t="shared" si="2172"/>
        <v/>
      </c>
      <c r="U28264" s="120" t="str">
        <f t="shared" si="2172"/>
        <v/>
      </c>
      <c r="V28264" s="120" t="str">
        <f t="shared" si="2172"/>
        <v/>
      </c>
      <c r="W28264" s="120" t="str">
        <f t="shared" si="2172"/>
        <v/>
      </c>
      <c r="X28264"/>
      <c r="Y28264"/>
      <c r="Z28264"/>
      <c r="AA28264"/>
      <c r="AB28264"/>
      <c r="AC28264"/>
    </row>
    <row r="28265" spans="16:29">
      <c r="P28265" s="120" t="str">
        <f t="shared" si="2172"/>
        <v/>
      </c>
      <c r="Q28265" s="120" t="str">
        <f t="shared" si="2172"/>
        <v/>
      </c>
      <c r="R28265" s="120" t="str">
        <f t="shared" si="2172"/>
        <v/>
      </c>
      <c r="S28265" s="120" t="str">
        <f t="shared" si="2172"/>
        <v/>
      </c>
      <c r="T28265" s="120" t="str">
        <f t="shared" si="2172"/>
        <v/>
      </c>
      <c r="U28265" s="120" t="str">
        <f t="shared" si="2172"/>
        <v/>
      </c>
      <c r="V28265" s="120" t="str">
        <f t="shared" si="2172"/>
        <v/>
      </c>
      <c r="W28265" s="120" t="str">
        <f t="shared" si="2172"/>
        <v/>
      </c>
      <c r="X28265"/>
      <c r="Y28265"/>
      <c r="Z28265"/>
      <c r="AA28265"/>
      <c r="AB28265"/>
      <c r="AC28265"/>
    </row>
    <row r="28266" spans="16:29">
      <c r="P28266" s="120" t="str">
        <f t="shared" si="2172"/>
        <v/>
      </c>
      <c r="Q28266" s="120" t="str">
        <f t="shared" si="2172"/>
        <v/>
      </c>
      <c r="R28266" s="120" t="str">
        <f t="shared" si="2172"/>
        <v/>
      </c>
      <c r="S28266" s="120" t="str">
        <f t="shared" si="2172"/>
        <v/>
      </c>
      <c r="T28266" s="120" t="str">
        <f t="shared" si="2172"/>
        <v/>
      </c>
      <c r="U28266" s="120" t="str">
        <f t="shared" si="2172"/>
        <v/>
      </c>
      <c r="V28266" s="120" t="str">
        <f t="shared" si="2172"/>
        <v/>
      </c>
      <c r="W28266" s="120" t="str">
        <f t="shared" si="2172"/>
        <v/>
      </c>
      <c r="X28266"/>
      <c r="Y28266"/>
      <c r="Z28266"/>
      <c r="AA28266"/>
      <c r="AB28266"/>
      <c r="AC28266"/>
    </row>
    <row r="28267" spans="16:29">
      <c r="P28267" s="120" t="str">
        <f t="shared" si="2172"/>
        <v/>
      </c>
      <c r="Q28267" s="120" t="str">
        <f t="shared" si="2172"/>
        <v/>
      </c>
      <c r="R28267" s="120" t="str">
        <f t="shared" si="2172"/>
        <v/>
      </c>
      <c r="S28267" s="120" t="str">
        <f t="shared" si="2172"/>
        <v/>
      </c>
      <c r="T28267" s="120" t="str">
        <f t="shared" si="2172"/>
        <v/>
      </c>
      <c r="U28267" s="120" t="str">
        <f t="shared" si="2172"/>
        <v/>
      </c>
      <c r="V28267" s="120" t="str">
        <f t="shared" si="2172"/>
        <v/>
      </c>
      <c r="W28267" s="120" t="str">
        <f t="shared" si="2172"/>
        <v/>
      </c>
      <c r="X28267"/>
      <c r="Y28267"/>
      <c r="Z28267"/>
      <c r="AA28267"/>
      <c r="AB28267"/>
      <c r="AC28267"/>
    </row>
    <row r="28268" spans="16:29">
      <c r="P28268" s="120" t="str">
        <f t="shared" si="2172"/>
        <v/>
      </c>
      <c r="Q28268" s="120" t="str">
        <f t="shared" si="2172"/>
        <v/>
      </c>
      <c r="R28268" s="120" t="str">
        <f t="shared" si="2172"/>
        <v/>
      </c>
      <c r="S28268" s="120" t="str">
        <f t="shared" si="2172"/>
        <v/>
      </c>
      <c r="T28268" s="120" t="str">
        <f t="shared" si="2172"/>
        <v/>
      </c>
      <c r="U28268" s="120" t="str">
        <f t="shared" si="2172"/>
        <v/>
      </c>
      <c r="V28268" s="120" t="str">
        <f t="shared" si="2172"/>
        <v/>
      </c>
      <c r="W28268" s="120" t="str">
        <f t="shared" si="2172"/>
        <v/>
      </c>
      <c r="X28268"/>
      <c r="Y28268"/>
      <c r="Z28268"/>
      <c r="AA28268"/>
      <c r="AB28268"/>
      <c r="AC28268"/>
    </row>
    <row r="28269" spans="16:29">
      <c r="P28269" s="120" t="str">
        <f t="shared" si="2172"/>
        <v/>
      </c>
      <c r="Q28269" s="120" t="str">
        <f t="shared" si="2172"/>
        <v/>
      </c>
      <c r="R28269" s="120" t="str">
        <f t="shared" si="2172"/>
        <v/>
      </c>
      <c r="S28269" s="120" t="str">
        <f t="shared" si="2172"/>
        <v/>
      </c>
      <c r="T28269" s="120" t="str">
        <f t="shared" si="2172"/>
        <v/>
      </c>
      <c r="U28269" s="120" t="str">
        <f t="shared" si="2172"/>
        <v/>
      </c>
      <c r="V28269" s="120" t="str">
        <f t="shared" si="2172"/>
        <v/>
      </c>
      <c r="W28269" s="120" t="str">
        <f t="shared" si="2172"/>
        <v/>
      </c>
      <c r="X28269"/>
      <c r="Y28269"/>
      <c r="Z28269"/>
      <c r="AA28269"/>
      <c r="AB28269"/>
      <c r="AC28269"/>
    </row>
    <row r="28270" spans="16:29">
      <c r="P28270" s="120" t="str">
        <f t="shared" si="2172"/>
        <v/>
      </c>
      <c r="Q28270" s="120" t="str">
        <f t="shared" si="2172"/>
        <v/>
      </c>
      <c r="R28270" s="120" t="str">
        <f t="shared" si="2172"/>
        <v/>
      </c>
      <c r="S28270" s="120" t="str">
        <f t="shared" si="2172"/>
        <v/>
      </c>
      <c r="T28270" s="120" t="str">
        <f t="shared" si="2172"/>
        <v/>
      </c>
      <c r="U28270" s="120" t="str">
        <f t="shared" si="2172"/>
        <v/>
      </c>
      <c r="V28270" s="120" t="str">
        <f t="shared" si="2172"/>
        <v/>
      </c>
      <c r="W28270" s="120" t="str">
        <f t="shared" si="2172"/>
        <v/>
      </c>
      <c r="X28270"/>
      <c r="Y28270"/>
      <c r="Z28270"/>
      <c r="AA28270"/>
      <c r="AB28270"/>
      <c r="AC28270"/>
    </row>
    <row r="28271" spans="16:29">
      <c r="P28271" s="120" t="str">
        <f t="shared" si="2172"/>
        <v/>
      </c>
      <c r="Q28271" s="120" t="str">
        <f t="shared" si="2172"/>
        <v/>
      </c>
      <c r="R28271" s="120" t="str">
        <f t="shared" si="2172"/>
        <v/>
      </c>
      <c r="S28271" s="120" t="str">
        <f t="shared" si="2172"/>
        <v/>
      </c>
      <c r="T28271" s="120" t="str">
        <f t="shared" si="2172"/>
        <v/>
      </c>
      <c r="U28271" s="120" t="str">
        <f t="shared" si="2172"/>
        <v/>
      </c>
      <c r="V28271" s="120" t="str">
        <f t="shared" si="2172"/>
        <v/>
      </c>
      <c r="W28271" s="120" t="str">
        <f t="shared" si="2172"/>
        <v/>
      </c>
      <c r="X28271"/>
      <c r="Y28271"/>
      <c r="Z28271"/>
      <c r="AA28271"/>
      <c r="AB28271"/>
      <c r="AC28271"/>
    </row>
    <row r="28272" spans="16:29">
      <c r="P28272" s="120" t="str">
        <f t="shared" si="2172"/>
        <v/>
      </c>
      <c r="Q28272" s="120" t="str">
        <f t="shared" si="2172"/>
        <v/>
      </c>
      <c r="R28272" s="120" t="str">
        <f t="shared" si="2172"/>
        <v/>
      </c>
      <c r="S28272" s="120" t="str">
        <f t="shared" si="2172"/>
        <v/>
      </c>
      <c r="T28272" s="120" t="str">
        <f t="shared" si="2172"/>
        <v/>
      </c>
      <c r="U28272" s="120" t="str">
        <f t="shared" si="2172"/>
        <v/>
      </c>
      <c r="V28272" s="120" t="str">
        <f t="shared" si="2172"/>
        <v/>
      </c>
      <c r="W28272" s="120" t="str">
        <f t="shared" si="2172"/>
        <v/>
      </c>
      <c r="X28272"/>
      <c r="Y28272"/>
      <c r="Z28272"/>
      <c r="AA28272"/>
      <c r="AB28272"/>
      <c r="AC28272"/>
    </row>
    <row r="28273" spans="16:29">
      <c r="P28273" s="120" t="str">
        <f t="shared" si="2172"/>
        <v/>
      </c>
      <c r="Q28273" s="120" t="str">
        <f t="shared" si="2172"/>
        <v/>
      </c>
      <c r="R28273" s="120" t="str">
        <f t="shared" si="2172"/>
        <v/>
      </c>
      <c r="S28273" s="120" t="str">
        <f t="shared" si="2172"/>
        <v/>
      </c>
      <c r="T28273" s="120" t="str">
        <f t="shared" si="2172"/>
        <v/>
      </c>
      <c r="U28273" s="120" t="str">
        <f t="shared" si="2172"/>
        <v/>
      </c>
      <c r="V28273" s="120" t="str">
        <f t="shared" si="2172"/>
        <v/>
      </c>
      <c r="W28273" s="120" t="str">
        <f t="shared" ref="S28273:W28288" si="2173">IF(W$6&lt;YEAR($M28273),"Pastato tarnavimo laikotarpis nepasibaigė",IF(W$6=YEAR($M28273),"Pastato tarnavimo laikotarpio pabaiga",IF($M28273&lt;&gt;0,"Pastato tarnavimo laikotarpis pasibaigė","")))</f>
        <v/>
      </c>
      <c r="X28273"/>
      <c r="Y28273"/>
      <c r="Z28273"/>
      <c r="AA28273"/>
      <c r="AB28273"/>
      <c r="AC28273"/>
    </row>
    <row r="28274" spans="16:29">
      <c r="P28274" s="120" t="str">
        <f t="shared" si="2172"/>
        <v/>
      </c>
      <c r="Q28274" s="120" t="str">
        <f t="shared" si="2172"/>
        <v/>
      </c>
      <c r="R28274" s="120" t="str">
        <f t="shared" si="2172"/>
        <v/>
      </c>
      <c r="S28274" s="120" t="str">
        <f t="shared" si="2173"/>
        <v/>
      </c>
      <c r="T28274" s="120" t="str">
        <f t="shared" si="2173"/>
        <v/>
      </c>
      <c r="U28274" s="120" t="str">
        <f t="shared" si="2173"/>
        <v/>
      </c>
      <c r="V28274" s="120" t="str">
        <f t="shared" si="2173"/>
        <v/>
      </c>
      <c r="W28274" s="120" t="str">
        <f t="shared" si="2173"/>
        <v/>
      </c>
      <c r="X28274"/>
      <c r="Y28274"/>
      <c r="Z28274"/>
      <c r="AA28274"/>
      <c r="AB28274"/>
      <c r="AC28274"/>
    </row>
    <row r="28275" spans="16:29">
      <c r="P28275" s="120" t="str">
        <f t="shared" si="2172"/>
        <v/>
      </c>
      <c r="Q28275" s="120" t="str">
        <f t="shared" si="2172"/>
        <v/>
      </c>
      <c r="R28275" s="120" t="str">
        <f t="shared" si="2172"/>
        <v/>
      </c>
      <c r="S28275" s="120" t="str">
        <f t="shared" si="2173"/>
        <v/>
      </c>
      <c r="T28275" s="120" t="str">
        <f t="shared" si="2173"/>
        <v/>
      </c>
      <c r="U28275" s="120" t="str">
        <f t="shared" si="2173"/>
        <v/>
      </c>
      <c r="V28275" s="120" t="str">
        <f t="shared" si="2173"/>
        <v/>
      </c>
      <c r="W28275" s="120" t="str">
        <f t="shared" si="2173"/>
        <v/>
      </c>
      <c r="X28275"/>
      <c r="Y28275"/>
      <c r="Z28275"/>
      <c r="AA28275"/>
      <c r="AB28275"/>
      <c r="AC28275"/>
    </row>
    <row r="28276" spans="16:29">
      <c r="P28276" s="120" t="str">
        <f t="shared" si="2172"/>
        <v/>
      </c>
      <c r="Q28276" s="120" t="str">
        <f t="shared" si="2172"/>
        <v/>
      </c>
      <c r="R28276" s="120" t="str">
        <f t="shared" si="2172"/>
        <v/>
      </c>
      <c r="S28276" s="120" t="str">
        <f t="shared" si="2173"/>
        <v/>
      </c>
      <c r="T28276" s="120" t="str">
        <f t="shared" si="2173"/>
        <v/>
      </c>
      <c r="U28276" s="120" t="str">
        <f t="shared" si="2173"/>
        <v/>
      </c>
      <c r="V28276" s="120" t="str">
        <f t="shared" si="2173"/>
        <v/>
      </c>
      <c r="W28276" s="120" t="str">
        <f t="shared" si="2173"/>
        <v/>
      </c>
      <c r="X28276"/>
      <c r="Y28276"/>
      <c r="Z28276"/>
      <c r="AA28276"/>
      <c r="AB28276"/>
      <c r="AC28276"/>
    </row>
    <row r="28277" spans="16:29">
      <c r="P28277" s="120" t="str">
        <f t="shared" si="2172"/>
        <v/>
      </c>
      <c r="Q28277" s="120" t="str">
        <f t="shared" si="2172"/>
        <v/>
      </c>
      <c r="R28277" s="120" t="str">
        <f t="shared" si="2172"/>
        <v/>
      </c>
      <c r="S28277" s="120" t="str">
        <f t="shared" si="2173"/>
        <v/>
      </c>
      <c r="T28277" s="120" t="str">
        <f t="shared" si="2173"/>
        <v/>
      </c>
      <c r="U28277" s="120" t="str">
        <f t="shared" si="2173"/>
        <v/>
      </c>
      <c r="V28277" s="120" t="str">
        <f t="shared" si="2173"/>
        <v/>
      </c>
      <c r="W28277" s="120" t="str">
        <f t="shared" si="2173"/>
        <v/>
      </c>
      <c r="X28277"/>
      <c r="Y28277"/>
      <c r="Z28277"/>
      <c r="AA28277"/>
      <c r="AB28277"/>
      <c r="AC28277"/>
    </row>
    <row r="28278" spans="16:29">
      <c r="P28278" s="120" t="str">
        <f t="shared" si="2172"/>
        <v/>
      </c>
      <c r="Q28278" s="120" t="str">
        <f t="shared" si="2172"/>
        <v/>
      </c>
      <c r="R28278" s="120" t="str">
        <f t="shared" si="2172"/>
        <v/>
      </c>
      <c r="S28278" s="120" t="str">
        <f t="shared" si="2173"/>
        <v/>
      </c>
      <c r="T28278" s="120" t="str">
        <f t="shared" si="2173"/>
        <v/>
      </c>
      <c r="U28278" s="120" t="str">
        <f t="shared" si="2173"/>
        <v/>
      </c>
      <c r="V28278" s="120" t="str">
        <f t="shared" si="2173"/>
        <v/>
      </c>
      <c r="W28278" s="120" t="str">
        <f t="shared" si="2173"/>
        <v/>
      </c>
      <c r="X28278"/>
      <c r="Y28278"/>
      <c r="Z28278"/>
      <c r="AA28278"/>
      <c r="AB28278"/>
      <c r="AC28278"/>
    </row>
    <row r="28279" spans="16:29">
      <c r="P28279" s="120" t="str">
        <f t="shared" si="2172"/>
        <v/>
      </c>
      <c r="Q28279" s="120" t="str">
        <f t="shared" si="2172"/>
        <v/>
      </c>
      <c r="R28279" s="120" t="str">
        <f t="shared" si="2172"/>
        <v/>
      </c>
      <c r="S28279" s="120" t="str">
        <f t="shared" si="2173"/>
        <v/>
      </c>
      <c r="T28279" s="120" t="str">
        <f t="shared" si="2173"/>
        <v/>
      </c>
      <c r="U28279" s="120" t="str">
        <f t="shared" si="2173"/>
        <v/>
      </c>
      <c r="V28279" s="120" t="str">
        <f t="shared" si="2173"/>
        <v/>
      </c>
      <c r="W28279" s="120" t="str">
        <f t="shared" si="2173"/>
        <v/>
      </c>
      <c r="X28279"/>
      <c r="Y28279"/>
      <c r="Z28279"/>
      <c r="AA28279"/>
      <c r="AB28279"/>
      <c r="AC28279"/>
    </row>
    <row r="28280" spans="16:29">
      <c r="P28280" s="120" t="str">
        <f t="shared" si="2172"/>
        <v/>
      </c>
      <c r="Q28280" s="120" t="str">
        <f t="shared" si="2172"/>
        <v/>
      </c>
      <c r="R28280" s="120" t="str">
        <f t="shared" si="2172"/>
        <v/>
      </c>
      <c r="S28280" s="120" t="str">
        <f t="shared" si="2173"/>
        <v/>
      </c>
      <c r="T28280" s="120" t="str">
        <f t="shared" si="2173"/>
        <v/>
      </c>
      <c r="U28280" s="120" t="str">
        <f t="shared" si="2173"/>
        <v/>
      </c>
      <c r="V28280" s="120" t="str">
        <f t="shared" si="2173"/>
        <v/>
      </c>
      <c r="W28280" s="120" t="str">
        <f t="shared" si="2173"/>
        <v/>
      </c>
      <c r="X28280"/>
      <c r="Y28280"/>
      <c r="Z28280"/>
      <c r="AA28280"/>
      <c r="AB28280"/>
      <c r="AC28280"/>
    </row>
    <row r="28281" spans="16:29">
      <c r="P28281" s="120" t="str">
        <f t="shared" si="2172"/>
        <v/>
      </c>
      <c r="Q28281" s="120" t="str">
        <f t="shared" si="2172"/>
        <v/>
      </c>
      <c r="R28281" s="120" t="str">
        <f t="shared" si="2172"/>
        <v/>
      </c>
      <c r="S28281" s="120" t="str">
        <f t="shared" si="2173"/>
        <v/>
      </c>
      <c r="T28281" s="120" t="str">
        <f t="shared" si="2173"/>
        <v/>
      </c>
      <c r="U28281" s="120" t="str">
        <f t="shared" si="2173"/>
        <v/>
      </c>
      <c r="V28281" s="120" t="str">
        <f t="shared" si="2173"/>
        <v/>
      </c>
      <c r="W28281" s="120" t="str">
        <f t="shared" si="2173"/>
        <v/>
      </c>
      <c r="X28281"/>
      <c r="Y28281"/>
      <c r="Z28281"/>
      <c r="AA28281"/>
      <c r="AB28281"/>
      <c r="AC28281"/>
    </row>
    <row r="28282" spans="16:29">
      <c r="P28282" s="120" t="str">
        <f t="shared" si="2172"/>
        <v/>
      </c>
      <c r="Q28282" s="120" t="str">
        <f t="shared" si="2172"/>
        <v/>
      </c>
      <c r="R28282" s="120" t="str">
        <f t="shared" si="2172"/>
        <v/>
      </c>
      <c r="S28282" s="120" t="str">
        <f t="shared" si="2173"/>
        <v/>
      </c>
      <c r="T28282" s="120" t="str">
        <f t="shared" si="2173"/>
        <v/>
      </c>
      <c r="U28282" s="120" t="str">
        <f t="shared" si="2173"/>
        <v/>
      </c>
      <c r="V28282" s="120" t="str">
        <f t="shared" si="2173"/>
        <v/>
      </c>
      <c r="W28282" s="120" t="str">
        <f t="shared" si="2173"/>
        <v/>
      </c>
      <c r="X28282"/>
      <c r="Y28282"/>
      <c r="Z28282"/>
      <c r="AA28282"/>
      <c r="AB28282"/>
      <c r="AC28282"/>
    </row>
    <row r="28283" spans="16:29">
      <c r="P28283" s="120" t="str">
        <f t="shared" si="2172"/>
        <v/>
      </c>
      <c r="Q28283" s="120" t="str">
        <f t="shared" si="2172"/>
        <v/>
      </c>
      <c r="R28283" s="120" t="str">
        <f t="shared" si="2172"/>
        <v/>
      </c>
      <c r="S28283" s="120" t="str">
        <f t="shared" si="2173"/>
        <v/>
      </c>
      <c r="T28283" s="120" t="str">
        <f t="shared" si="2173"/>
        <v/>
      </c>
      <c r="U28283" s="120" t="str">
        <f t="shared" si="2173"/>
        <v/>
      </c>
      <c r="V28283" s="120" t="str">
        <f t="shared" si="2173"/>
        <v/>
      </c>
      <c r="W28283" s="120" t="str">
        <f t="shared" si="2173"/>
        <v/>
      </c>
      <c r="X28283"/>
      <c r="Y28283"/>
      <c r="Z28283"/>
      <c r="AA28283"/>
      <c r="AB28283"/>
      <c r="AC28283"/>
    </row>
    <row r="28284" spans="16:29">
      <c r="P28284" s="120" t="str">
        <f t="shared" si="2172"/>
        <v/>
      </c>
      <c r="Q28284" s="120" t="str">
        <f t="shared" si="2172"/>
        <v/>
      </c>
      <c r="R28284" s="120" t="str">
        <f t="shared" si="2172"/>
        <v/>
      </c>
      <c r="S28284" s="120" t="str">
        <f t="shared" si="2173"/>
        <v/>
      </c>
      <c r="T28284" s="120" t="str">
        <f t="shared" si="2173"/>
        <v/>
      </c>
      <c r="U28284" s="120" t="str">
        <f t="shared" si="2173"/>
        <v/>
      </c>
      <c r="V28284" s="120" t="str">
        <f t="shared" si="2173"/>
        <v/>
      </c>
      <c r="W28284" s="120" t="str">
        <f t="shared" si="2173"/>
        <v/>
      </c>
      <c r="X28284"/>
      <c r="Y28284"/>
      <c r="Z28284"/>
      <c r="AA28284"/>
      <c r="AB28284"/>
      <c r="AC28284"/>
    </row>
    <row r="28285" spans="16:29">
      <c r="P28285" s="120" t="str">
        <f t="shared" si="2172"/>
        <v/>
      </c>
      <c r="Q28285" s="120" t="str">
        <f t="shared" si="2172"/>
        <v/>
      </c>
      <c r="R28285" s="120" t="str">
        <f t="shared" si="2172"/>
        <v/>
      </c>
      <c r="S28285" s="120" t="str">
        <f t="shared" si="2173"/>
        <v/>
      </c>
      <c r="T28285" s="120" t="str">
        <f t="shared" si="2173"/>
        <v/>
      </c>
      <c r="U28285" s="120" t="str">
        <f t="shared" si="2173"/>
        <v/>
      </c>
      <c r="V28285" s="120" t="str">
        <f t="shared" si="2173"/>
        <v/>
      </c>
      <c r="W28285" s="120" t="str">
        <f t="shared" si="2173"/>
        <v/>
      </c>
      <c r="X28285"/>
      <c r="Y28285"/>
      <c r="Z28285"/>
      <c r="AA28285"/>
      <c r="AB28285"/>
      <c r="AC28285"/>
    </row>
    <row r="28286" spans="16:29">
      <c r="P28286" s="120" t="str">
        <f t="shared" si="2172"/>
        <v/>
      </c>
      <c r="Q28286" s="120" t="str">
        <f t="shared" si="2172"/>
        <v/>
      </c>
      <c r="R28286" s="120" t="str">
        <f t="shared" si="2172"/>
        <v/>
      </c>
      <c r="S28286" s="120" t="str">
        <f t="shared" si="2173"/>
        <v/>
      </c>
      <c r="T28286" s="120" t="str">
        <f t="shared" si="2173"/>
        <v/>
      </c>
      <c r="U28286" s="120" t="str">
        <f t="shared" si="2173"/>
        <v/>
      </c>
      <c r="V28286" s="120" t="str">
        <f t="shared" si="2173"/>
        <v/>
      </c>
      <c r="W28286" s="120" t="str">
        <f t="shared" si="2173"/>
        <v/>
      </c>
      <c r="X28286"/>
      <c r="Y28286"/>
      <c r="Z28286"/>
      <c r="AA28286"/>
      <c r="AB28286"/>
      <c r="AC28286"/>
    </row>
    <row r="28287" spans="16:29">
      <c r="P28287" s="120" t="str">
        <f t="shared" si="2172"/>
        <v/>
      </c>
      <c r="Q28287" s="120" t="str">
        <f t="shared" si="2172"/>
        <v/>
      </c>
      <c r="R28287" s="120" t="str">
        <f t="shared" si="2172"/>
        <v/>
      </c>
      <c r="S28287" s="120" t="str">
        <f t="shared" si="2173"/>
        <v/>
      </c>
      <c r="T28287" s="120" t="str">
        <f t="shared" si="2173"/>
        <v/>
      </c>
      <c r="U28287" s="120" t="str">
        <f t="shared" si="2173"/>
        <v/>
      </c>
      <c r="V28287" s="120" t="str">
        <f t="shared" si="2173"/>
        <v/>
      </c>
      <c r="W28287" s="120" t="str">
        <f t="shared" si="2173"/>
        <v/>
      </c>
      <c r="X28287"/>
      <c r="Y28287"/>
      <c r="Z28287"/>
      <c r="AA28287"/>
      <c r="AB28287"/>
      <c r="AC28287"/>
    </row>
    <row r="28288" spans="16:29">
      <c r="P28288" s="120" t="str">
        <f t="shared" si="2172"/>
        <v/>
      </c>
      <c r="Q28288" s="120" t="str">
        <f t="shared" si="2172"/>
        <v/>
      </c>
      <c r="R28288" s="120" t="str">
        <f t="shared" si="2172"/>
        <v/>
      </c>
      <c r="S28288" s="120" t="str">
        <f t="shared" si="2173"/>
        <v/>
      </c>
      <c r="T28288" s="120" t="str">
        <f t="shared" si="2173"/>
        <v/>
      </c>
      <c r="U28288" s="120" t="str">
        <f t="shared" si="2173"/>
        <v/>
      </c>
      <c r="V28288" s="120" t="str">
        <f t="shared" si="2173"/>
        <v/>
      </c>
      <c r="W28288" s="120" t="str">
        <f t="shared" si="2173"/>
        <v/>
      </c>
      <c r="X28288"/>
      <c r="Y28288"/>
      <c r="Z28288"/>
      <c r="AA28288"/>
      <c r="AB28288"/>
      <c r="AC28288"/>
    </row>
    <row r="28289" spans="16:29">
      <c r="P28289" s="120" t="str">
        <f t="shared" si="2172"/>
        <v/>
      </c>
      <c r="Q28289" s="120" t="str">
        <f t="shared" si="2172"/>
        <v/>
      </c>
      <c r="R28289" s="120" t="str">
        <f t="shared" si="2172"/>
        <v/>
      </c>
      <c r="S28289" s="120" t="str">
        <f t="shared" ref="S28289:W28289" si="2174">IF(S$6&lt;YEAR($M28289),"Pastato tarnavimo laikotarpis nepasibaigė",IF(S$6=YEAR($M28289),"Pastato tarnavimo laikotarpio pabaiga",IF($M28289&lt;&gt;0,"Pastato tarnavimo laikotarpis pasibaigė","")))</f>
        <v/>
      </c>
      <c r="T28289" s="120" t="str">
        <f t="shared" si="2174"/>
        <v/>
      </c>
      <c r="U28289" s="120" t="str">
        <f t="shared" si="2174"/>
        <v/>
      </c>
      <c r="V28289" s="120" t="str">
        <f t="shared" si="2174"/>
        <v/>
      </c>
      <c r="W28289" s="120" t="str">
        <f t="shared" si="2174"/>
        <v/>
      </c>
      <c r="X28289"/>
      <c r="Y28289"/>
      <c r="Z28289"/>
      <c r="AA28289"/>
      <c r="AB28289"/>
      <c r="AC28289"/>
    </row>
    <row r="28290" spans="16:29">
      <c r="P28290" s="120" t="str">
        <f t="shared" ref="P28290:W28332" si="2175">IF(P$6&lt;YEAR($M28290),"Pastato tarnavimo laikotarpis nepasibaigė",IF(P$6=YEAR($M28290),"Pastato tarnavimo laikotarpio pabaiga",IF($M28290&lt;&gt;0,"Pastato tarnavimo laikotarpis pasibaigė","")))</f>
        <v/>
      </c>
      <c r="Q28290" s="120" t="str">
        <f t="shared" si="2175"/>
        <v/>
      </c>
      <c r="R28290" s="120" t="str">
        <f t="shared" si="2175"/>
        <v/>
      </c>
      <c r="S28290" s="120" t="str">
        <f t="shared" si="2175"/>
        <v/>
      </c>
      <c r="T28290" s="120" t="str">
        <f t="shared" si="2175"/>
        <v/>
      </c>
      <c r="U28290" s="120" t="str">
        <f t="shared" si="2175"/>
        <v/>
      </c>
      <c r="V28290" s="120" t="str">
        <f t="shared" si="2175"/>
        <v/>
      </c>
      <c r="W28290" s="120" t="str">
        <f t="shared" si="2175"/>
        <v/>
      </c>
      <c r="X28290"/>
      <c r="Y28290"/>
      <c r="Z28290"/>
      <c r="AA28290"/>
      <c r="AB28290"/>
      <c r="AC28290"/>
    </row>
    <row r="28291" spans="16:29">
      <c r="P28291" s="120" t="str">
        <f t="shared" si="2175"/>
        <v/>
      </c>
      <c r="Q28291" s="120" t="str">
        <f t="shared" si="2175"/>
        <v/>
      </c>
      <c r="R28291" s="120" t="str">
        <f t="shared" si="2175"/>
        <v/>
      </c>
      <c r="S28291" s="120" t="str">
        <f t="shared" si="2175"/>
        <v/>
      </c>
      <c r="T28291" s="120" t="str">
        <f t="shared" si="2175"/>
        <v/>
      </c>
      <c r="U28291" s="120" t="str">
        <f t="shared" si="2175"/>
        <v/>
      </c>
      <c r="V28291" s="120" t="str">
        <f t="shared" si="2175"/>
        <v/>
      </c>
      <c r="W28291" s="120" t="str">
        <f t="shared" si="2175"/>
        <v/>
      </c>
      <c r="X28291"/>
      <c r="Y28291"/>
      <c r="Z28291"/>
      <c r="AA28291"/>
      <c r="AB28291"/>
      <c r="AC28291"/>
    </row>
    <row r="28292" spans="16:29">
      <c r="P28292" s="120" t="str">
        <f t="shared" si="2175"/>
        <v/>
      </c>
      <c r="Q28292" s="120" t="str">
        <f t="shared" si="2175"/>
        <v/>
      </c>
      <c r="R28292" s="120" t="str">
        <f t="shared" si="2175"/>
        <v/>
      </c>
      <c r="S28292" s="120" t="str">
        <f t="shared" si="2175"/>
        <v/>
      </c>
      <c r="T28292" s="120" t="str">
        <f t="shared" si="2175"/>
        <v/>
      </c>
      <c r="U28292" s="120" t="str">
        <f t="shared" si="2175"/>
        <v/>
      </c>
      <c r="V28292" s="120" t="str">
        <f t="shared" si="2175"/>
        <v/>
      </c>
      <c r="W28292" s="120" t="str">
        <f t="shared" si="2175"/>
        <v/>
      </c>
      <c r="X28292"/>
      <c r="Y28292"/>
      <c r="Z28292"/>
      <c r="AA28292"/>
      <c r="AB28292"/>
      <c r="AC28292"/>
    </row>
    <row r="28293" spans="16:29">
      <c r="P28293" s="120" t="str">
        <f t="shared" si="2175"/>
        <v/>
      </c>
      <c r="Q28293" s="120" t="str">
        <f t="shared" si="2175"/>
        <v/>
      </c>
      <c r="R28293" s="120" t="str">
        <f t="shared" si="2175"/>
        <v/>
      </c>
      <c r="S28293" s="120" t="str">
        <f t="shared" si="2175"/>
        <v/>
      </c>
      <c r="T28293" s="120" t="str">
        <f t="shared" si="2175"/>
        <v/>
      </c>
      <c r="U28293" s="120" t="str">
        <f t="shared" si="2175"/>
        <v/>
      </c>
      <c r="V28293" s="120" t="str">
        <f t="shared" si="2175"/>
        <v/>
      </c>
      <c r="W28293" s="120" t="str">
        <f t="shared" si="2175"/>
        <v/>
      </c>
      <c r="X28293"/>
      <c r="Y28293"/>
      <c r="Z28293"/>
      <c r="AA28293"/>
      <c r="AB28293"/>
      <c r="AC28293"/>
    </row>
    <row r="28294" spans="16:29">
      <c r="P28294" s="120" t="str">
        <f t="shared" si="2175"/>
        <v/>
      </c>
      <c r="Q28294" s="120" t="str">
        <f t="shared" si="2175"/>
        <v/>
      </c>
      <c r="R28294" s="120" t="str">
        <f t="shared" si="2175"/>
        <v/>
      </c>
      <c r="S28294" s="120" t="str">
        <f t="shared" si="2175"/>
        <v/>
      </c>
      <c r="T28294" s="120" t="str">
        <f t="shared" si="2175"/>
        <v/>
      </c>
      <c r="U28294" s="120" t="str">
        <f t="shared" si="2175"/>
        <v/>
      </c>
      <c r="V28294" s="120" t="str">
        <f t="shared" si="2175"/>
        <v/>
      </c>
      <c r="W28294" s="120" t="str">
        <f t="shared" si="2175"/>
        <v/>
      </c>
      <c r="X28294"/>
      <c r="Y28294"/>
      <c r="Z28294"/>
      <c r="AA28294"/>
      <c r="AB28294"/>
      <c r="AC28294"/>
    </row>
    <row r="28295" spans="16:29">
      <c r="P28295" s="120" t="str">
        <f t="shared" si="2175"/>
        <v/>
      </c>
      <c r="Q28295" s="120" t="str">
        <f t="shared" si="2175"/>
        <v/>
      </c>
      <c r="R28295" s="120" t="str">
        <f t="shared" si="2175"/>
        <v/>
      </c>
      <c r="S28295" s="120" t="str">
        <f t="shared" si="2175"/>
        <v/>
      </c>
      <c r="T28295" s="120" t="str">
        <f t="shared" si="2175"/>
        <v/>
      </c>
      <c r="U28295" s="120" t="str">
        <f t="shared" si="2175"/>
        <v/>
      </c>
      <c r="V28295" s="120" t="str">
        <f t="shared" si="2175"/>
        <v/>
      </c>
      <c r="W28295" s="120" t="str">
        <f t="shared" si="2175"/>
        <v/>
      </c>
      <c r="X28295"/>
      <c r="Y28295"/>
      <c r="Z28295"/>
      <c r="AA28295"/>
      <c r="AB28295"/>
      <c r="AC28295"/>
    </row>
    <row r="28296" spans="16:29">
      <c r="P28296" s="120" t="str">
        <f t="shared" si="2175"/>
        <v/>
      </c>
      <c r="Q28296" s="120" t="str">
        <f t="shared" si="2175"/>
        <v/>
      </c>
      <c r="R28296" s="120" t="str">
        <f t="shared" si="2175"/>
        <v/>
      </c>
      <c r="S28296" s="120" t="str">
        <f t="shared" si="2175"/>
        <v/>
      </c>
      <c r="T28296" s="120" t="str">
        <f t="shared" si="2175"/>
        <v/>
      </c>
      <c r="U28296" s="120" t="str">
        <f t="shared" si="2175"/>
        <v/>
      </c>
      <c r="V28296" s="120" t="str">
        <f t="shared" si="2175"/>
        <v/>
      </c>
      <c r="W28296" s="120" t="str">
        <f t="shared" si="2175"/>
        <v/>
      </c>
      <c r="X28296"/>
      <c r="Y28296"/>
      <c r="Z28296"/>
      <c r="AA28296"/>
      <c r="AB28296"/>
      <c r="AC28296"/>
    </row>
    <row r="28297" spans="16:29">
      <c r="P28297" s="120" t="str">
        <f t="shared" si="2175"/>
        <v/>
      </c>
      <c r="Q28297" s="120" t="str">
        <f t="shared" si="2175"/>
        <v/>
      </c>
      <c r="R28297" s="120" t="str">
        <f t="shared" si="2175"/>
        <v/>
      </c>
      <c r="S28297" s="120" t="str">
        <f t="shared" si="2175"/>
        <v/>
      </c>
      <c r="T28297" s="120" t="str">
        <f t="shared" si="2175"/>
        <v/>
      </c>
      <c r="U28297" s="120" t="str">
        <f t="shared" si="2175"/>
        <v/>
      </c>
      <c r="V28297" s="120" t="str">
        <f t="shared" si="2175"/>
        <v/>
      </c>
      <c r="W28297" s="120" t="str">
        <f t="shared" si="2175"/>
        <v/>
      </c>
      <c r="X28297"/>
      <c r="Y28297"/>
      <c r="Z28297"/>
      <c r="AA28297"/>
      <c r="AB28297"/>
      <c r="AC28297"/>
    </row>
    <row r="28298" spans="16:29">
      <c r="P28298" s="120" t="str">
        <f t="shared" si="2175"/>
        <v/>
      </c>
      <c r="Q28298" s="120" t="str">
        <f t="shared" si="2175"/>
        <v/>
      </c>
      <c r="R28298" s="120" t="str">
        <f t="shared" si="2175"/>
        <v/>
      </c>
      <c r="S28298" s="120" t="str">
        <f t="shared" si="2175"/>
        <v/>
      </c>
      <c r="T28298" s="120" t="str">
        <f t="shared" si="2175"/>
        <v/>
      </c>
      <c r="U28298" s="120" t="str">
        <f t="shared" si="2175"/>
        <v/>
      </c>
      <c r="V28298" s="120" t="str">
        <f t="shared" si="2175"/>
        <v/>
      </c>
      <c r="W28298" s="120" t="str">
        <f t="shared" si="2175"/>
        <v/>
      </c>
      <c r="X28298"/>
      <c r="Y28298"/>
      <c r="Z28298"/>
      <c r="AA28298"/>
      <c r="AB28298"/>
      <c r="AC28298"/>
    </row>
    <row r="28299" spans="16:29">
      <c r="P28299" s="120" t="str">
        <f t="shared" si="2175"/>
        <v/>
      </c>
      <c r="Q28299" s="120" t="str">
        <f t="shared" si="2175"/>
        <v/>
      </c>
      <c r="R28299" s="120" t="str">
        <f t="shared" si="2175"/>
        <v/>
      </c>
      <c r="S28299" s="120" t="str">
        <f t="shared" si="2175"/>
        <v/>
      </c>
      <c r="T28299" s="120" t="str">
        <f t="shared" si="2175"/>
        <v/>
      </c>
      <c r="U28299" s="120" t="str">
        <f t="shared" si="2175"/>
        <v/>
      </c>
      <c r="V28299" s="120" t="str">
        <f t="shared" si="2175"/>
        <v/>
      </c>
      <c r="W28299" s="120" t="str">
        <f t="shared" si="2175"/>
        <v/>
      </c>
      <c r="X28299"/>
      <c r="Y28299"/>
      <c r="Z28299"/>
      <c r="AA28299"/>
      <c r="AB28299"/>
      <c r="AC28299"/>
    </row>
    <row r="28300" spans="16:29">
      <c r="P28300" s="120" t="str">
        <f t="shared" si="2175"/>
        <v/>
      </c>
      <c r="Q28300" s="120" t="str">
        <f t="shared" si="2175"/>
        <v/>
      </c>
      <c r="R28300" s="120" t="str">
        <f t="shared" si="2175"/>
        <v/>
      </c>
      <c r="S28300" s="120" t="str">
        <f t="shared" si="2175"/>
        <v/>
      </c>
      <c r="T28300" s="120" t="str">
        <f t="shared" si="2175"/>
        <v/>
      </c>
      <c r="U28300" s="120" t="str">
        <f t="shared" si="2175"/>
        <v/>
      </c>
      <c r="V28300" s="120" t="str">
        <f t="shared" si="2175"/>
        <v/>
      </c>
      <c r="W28300" s="120" t="str">
        <f t="shared" si="2175"/>
        <v/>
      </c>
      <c r="X28300"/>
      <c r="Y28300"/>
      <c r="Z28300"/>
      <c r="AA28300"/>
      <c r="AB28300"/>
      <c r="AC28300"/>
    </row>
    <row r="28301" spans="16:29">
      <c r="P28301" s="120" t="str">
        <f t="shared" si="2175"/>
        <v/>
      </c>
      <c r="Q28301" s="120" t="str">
        <f t="shared" si="2175"/>
        <v/>
      </c>
      <c r="R28301" s="120" t="str">
        <f t="shared" si="2175"/>
        <v/>
      </c>
      <c r="S28301" s="120" t="str">
        <f t="shared" si="2175"/>
        <v/>
      </c>
      <c r="T28301" s="120" t="str">
        <f t="shared" si="2175"/>
        <v/>
      </c>
      <c r="U28301" s="120" t="str">
        <f t="shared" si="2175"/>
        <v/>
      </c>
      <c r="V28301" s="120" t="str">
        <f t="shared" si="2175"/>
        <v/>
      </c>
      <c r="W28301" s="120" t="str">
        <f t="shared" si="2175"/>
        <v/>
      </c>
      <c r="X28301"/>
      <c r="Y28301"/>
      <c r="Z28301"/>
      <c r="AA28301"/>
      <c r="AB28301"/>
      <c r="AC28301"/>
    </row>
    <row r="28302" spans="16:29">
      <c r="P28302" s="120" t="str">
        <f t="shared" si="2175"/>
        <v/>
      </c>
      <c r="Q28302" s="120" t="str">
        <f t="shared" si="2175"/>
        <v/>
      </c>
      <c r="R28302" s="120" t="str">
        <f t="shared" si="2175"/>
        <v/>
      </c>
      <c r="S28302" s="120" t="str">
        <f t="shared" si="2175"/>
        <v/>
      </c>
      <c r="T28302" s="120" t="str">
        <f t="shared" si="2175"/>
        <v/>
      </c>
      <c r="U28302" s="120" t="str">
        <f t="shared" si="2175"/>
        <v/>
      </c>
      <c r="V28302" s="120" t="str">
        <f t="shared" si="2175"/>
        <v/>
      </c>
      <c r="W28302" s="120" t="str">
        <f t="shared" si="2175"/>
        <v/>
      </c>
      <c r="X28302"/>
      <c r="Y28302"/>
      <c r="Z28302"/>
      <c r="AA28302"/>
      <c r="AB28302"/>
      <c r="AC28302"/>
    </row>
    <row r="28303" spans="16:29">
      <c r="P28303" s="120" t="str">
        <f t="shared" si="2175"/>
        <v/>
      </c>
      <c r="Q28303" s="120" t="str">
        <f t="shared" si="2175"/>
        <v/>
      </c>
      <c r="R28303" s="120" t="str">
        <f t="shared" si="2175"/>
        <v/>
      </c>
      <c r="S28303" s="120" t="str">
        <f t="shared" si="2175"/>
        <v/>
      </c>
      <c r="T28303" s="120" t="str">
        <f t="shared" si="2175"/>
        <v/>
      </c>
      <c r="U28303" s="120" t="str">
        <f t="shared" si="2175"/>
        <v/>
      </c>
      <c r="V28303" s="120" t="str">
        <f t="shared" si="2175"/>
        <v/>
      </c>
      <c r="W28303" s="120" t="str">
        <f t="shared" si="2175"/>
        <v/>
      </c>
      <c r="X28303"/>
      <c r="Y28303"/>
      <c r="Z28303"/>
      <c r="AA28303"/>
      <c r="AB28303"/>
      <c r="AC28303"/>
    </row>
    <row r="28304" spans="16:29">
      <c r="P28304" s="120" t="str">
        <f t="shared" si="2175"/>
        <v/>
      </c>
      <c r="Q28304" s="120" t="str">
        <f t="shared" si="2175"/>
        <v/>
      </c>
      <c r="R28304" s="120" t="str">
        <f t="shared" si="2175"/>
        <v/>
      </c>
      <c r="S28304" s="120" t="str">
        <f t="shared" si="2175"/>
        <v/>
      </c>
      <c r="T28304" s="120" t="str">
        <f t="shared" si="2175"/>
        <v/>
      </c>
      <c r="U28304" s="120" t="str">
        <f t="shared" si="2175"/>
        <v/>
      </c>
      <c r="V28304" s="120" t="str">
        <f t="shared" si="2175"/>
        <v/>
      </c>
      <c r="W28304" s="120" t="str">
        <f t="shared" si="2175"/>
        <v/>
      </c>
      <c r="X28304"/>
      <c r="Y28304"/>
      <c r="Z28304"/>
      <c r="AA28304"/>
      <c r="AB28304"/>
      <c r="AC28304"/>
    </row>
    <row r="28305" spans="16:29">
      <c r="P28305" s="120" t="str">
        <f t="shared" si="2175"/>
        <v/>
      </c>
      <c r="Q28305" s="120" t="str">
        <f t="shared" si="2175"/>
        <v/>
      </c>
      <c r="R28305" s="120" t="str">
        <f t="shared" si="2175"/>
        <v/>
      </c>
      <c r="S28305" s="120" t="str">
        <f t="shared" si="2175"/>
        <v/>
      </c>
      <c r="T28305" s="120" t="str">
        <f t="shared" si="2175"/>
        <v/>
      </c>
      <c r="U28305" s="120" t="str">
        <f t="shared" si="2175"/>
        <v/>
      </c>
      <c r="V28305" s="120" t="str">
        <f t="shared" si="2175"/>
        <v/>
      </c>
      <c r="W28305" s="120" t="str">
        <f t="shared" si="2175"/>
        <v/>
      </c>
      <c r="X28305"/>
      <c r="Y28305"/>
      <c r="Z28305"/>
      <c r="AA28305"/>
      <c r="AB28305"/>
      <c r="AC28305"/>
    </row>
    <row r="28306" spans="16:29">
      <c r="P28306" s="120" t="str">
        <f t="shared" si="2175"/>
        <v/>
      </c>
      <c r="Q28306" s="120" t="str">
        <f t="shared" si="2175"/>
        <v/>
      </c>
      <c r="R28306" s="120" t="str">
        <f t="shared" si="2175"/>
        <v/>
      </c>
      <c r="S28306" s="120" t="str">
        <f t="shared" si="2175"/>
        <v/>
      </c>
      <c r="T28306" s="120" t="str">
        <f t="shared" si="2175"/>
        <v/>
      </c>
      <c r="U28306" s="120" t="str">
        <f t="shared" si="2175"/>
        <v/>
      </c>
      <c r="V28306" s="120" t="str">
        <f t="shared" si="2175"/>
        <v/>
      </c>
      <c r="W28306" s="120" t="str">
        <f t="shared" si="2175"/>
        <v/>
      </c>
      <c r="X28306"/>
      <c r="Y28306"/>
      <c r="Z28306"/>
      <c r="AA28306"/>
      <c r="AB28306"/>
      <c r="AC28306"/>
    </row>
    <row r="28307" spans="16:29">
      <c r="P28307" s="120" t="str">
        <f t="shared" si="2175"/>
        <v/>
      </c>
      <c r="Q28307" s="120" t="str">
        <f t="shared" si="2175"/>
        <v/>
      </c>
      <c r="R28307" s="120" t="str">
        <f t="shared" si="2175"/>
        <v/>
      </c>
      <c r="S28307" s="120" t="str">
        <f t="shared" si="2175"/>
        <v/>
      </c>
      <c r="T28307" s="120" t="str">
        <f t="shared" si="2175"/>
        <v/>
      </c>
      <c r="U28307" s="120" t="str">
        <f t="shared" si="2175"/>
        <v/>
      </c>
      <c r="V28307" s="120" t="str">
        <f t="shared" si="2175"/>
        <v/>
      </c>
      <c r="W28307" s="120" t="str">
        <f t="shared" si="2175"/>
        <v/>
      </c>
      <c r="X28307"/>
      <c r="Y28307"/>
      <c r="Z28307"/>
      <c r="AA28307"/>
      <c r="AB28307"/>
      <c r="AC28307"/>
    </row>
    <row r="28308" spans="16:29">
      <c r="P28308" s="120" t="str">
        <f t="shared" si="2175"/>
        <v/>
      </c>
      <c r="Q28308" s="120" t="str">
        <f t="shared" si="2175"/>
        <v/>
      </c>
      <c r="R28308" s="120" t="str">
        <f t="shared" si="2175"/>
        <v/>
      </c>
      <c r="S28308" s="120" t="str">
        <f t="shared" si="2175"/>
        <v/>
      </c>
      <c r="T28308" s="120" t="str">
        <f t="shared" si="2175"/>
        <v/>
      </c>
      <c r="U28308" s="120" t="str">
        <f t="shared" si="2175"/>
        <v/>
      </c>
      <c r="V28308" s="120" t="str">
        <f t="shared" si="2175"/>
        <v/>
      </c>
      <c r="W28308" s="120" t="str">
        <f t="shared" si="2175"/>
        <v/>
      </c>
      <c r="X28308"/>
      <c r="Y28308"/>
      <c r="Z28308"/>
      <c r="AA28308"/>
      <c r="AB28308"/>
      <c r="AC28308"/>
    </row>
    <row r="28309" spans="16:29">
      <c r="P28309" s="120" t="str">
        <f t="shared" si="2175"/>
        <v/>
      </c>
      <c r="Q28309" s="120" t="str">
        <f t="shared" si="2175"/>
        <v/>
      </c>
      <c r="R28309" s="120" t="str">
        <f t="shared" si="2175"/>
        <v/>
      </c>
      <c r="S28309" s="120" t="str">
        <f t="shared" si="2175"/>
        <v/>
      </c>
      <c r="T28309" s="120" t="str">
        <f t="shared" si="2175"/>
        <v/>
      </c>
      <c r="U28309" s="120" t="str">
        <f t="shared" si="2175"/>
        <v/>
      </c>
      <c r="V28309" s="120" t="str">
        <f t="shared" si="2175"/>
        <v/>
      </c>
      <c r="W28309" s="120" t="str">
        <f t="shared" si="2175"/>
        <v/>
      </c>
      <c r="X28309"/>
      <c r="Y28309"/>
      <c r="Z28309"/>
      <c r="AA28309"/>
      <c r="AB28309"/>
      <c r="AC28309"/>
    </row>
    <row r="28310" spans="16:29">
      <c r="P28310" s="120" t="str">
        <f t="shared" si="2175"/>
        <v/>
      </c>
      <c r="Q28310" s="120" t="str">
        <f t="shared" si="2175"/>
        <v/>
      </c>
      <c r="R28310" s="120" t="str">
        <f t="shared" si="2175"/>
        <v/>
      </c>
      <c r="S28310" s="120" t="str">
        <f t="shared" si="2175"/>
        <v/>
      </c>
      <c r="T28310" s="120" t="str">
        <f t="shared" si="2175"/>
        <v/>
      </c>
      <c r="U28310" s="120" t="str">
        <f t="shared" si="2175"/>
        <v/>
      </c>
      <c r="V28310" s="120" t="str">
        <f t="shared" si="2175"/>
        <v/>
      </c>
      <c r="W28310" s="120" t="str">
        <f t="shared" si="2175"/>
        <v/>
      </c>
      <c r="X28310"/>
      <c r="Y28310"/>
      <c r="Z28310"/>
      <c r="AA28310"/>
      <c r="AB28310"/>
      <c r="AC28310"/>
    </row>
    <row r="28311" spans="16:29">
      <c r="P28311" s="120" t="str">
        <f t="shared" si="2175"/>
        <v/>
      </c>
      <c r="Q28311" s="120" t="str">
        <f t="shared" si="2175"/>
        <v/>
      </c>
      <c r="R28311" s="120" t="str">
        <f t="shared" si="2175"/>
        <v/>
      </c>
      <c r="S28311" s="120" t="str">
        <f t="shared" si="2175"/>
        <v/>
      </c>
      <c r="T28311" s="120" t="str">
        <f t="shared" si="2175"/>
        <v/>
      </c>
      <c r="U28311" s="120" t="str">
        <f t="shared" si="2175"/>
        <v/>
      </c>
      <c r="V28311" s="120" t="str">
        <f t="shared" si="2175"/>
        <v/>
      </c>
      <c r="W28311" s="120" t="str">
        <f t="shared" si="2175"/>
        <v/>
      </c>
      <c r="X28311"/>
      <c r="Y28311"/>
      <c r="Z28311"/>
      <c r="AA28311"/>
      <c r="AB28311"/>
      <c r="AC28311"/>
    </row>
    <row r="28312" spans="16:29">
      <c r="P28312" s="120" t="str">
        <f t="shared" si="2175"/>
        <v/>
      </c>
      <c r="Q28312" s="120" t="str">
        <f t="shared" si="2175"/>
        <v/>
      </c>
      <c r="R28312" s="120" t="str">
        <f t="shared" si="2175"/>
        <v/>
      </c>
      <c r="S28312" s="120" t="str">
        <f t="shared" si="2175"/>
        <v/>
      </c>
      <c r="T28312" s="120" t="str">
        <f t="shared" si="2175"/>
        <v/>
      </c>
      <c r="U28312" s="120" t="str">
        <f t="shared" si="2175"/>
        <v/>
      </c>
      <c r="V28312" s="120" t="str">
        <f t="shared" si="2175"/>
        <v/>
      </c>
      <c r="W28312" s="120" t="str">
        <f t="shared" si="2175"/>
        <v/>
      </c>
      <c r="X28312"/>
      <c r="Y28312"/>
      <c r="Z28312"/>
      <c r="AA28312"/>
      <c r="AB28312"/>
      <c r="AC28312"/>
    </row>
    <row r="28313" spans="16:29">
      <c r="P28313" s="120" t="str">
        <f t="shared" si="2175"/>
        <v/>
      </c>
      <c r="Q28313" s="120" t="str">
        <f t="shared" si="2175"/>
        <v/>
      </c>
      <c r="R28313" s="120" t="str">
        <f t="shared" si="2175"/>
        <v/>
      </c>
      <c r="S28313" s="120" t="str">
        <f t="shared" si="2175"/>
        <v/>
      </c>
      <c r="T28313" s="120" t="str">
        <f t="shared" si="2175"/>
        <v/>
      </c>
      <c r="U28313" s="120" t="str">
        <f t="shared" si="2175"/>
        <v/>
      </c>
      <c r="V28313" s="120" t="str">
        <f t="shared" si="2175"/>
        <v/>
      </c>
      <c r="W28313" s="120" t="str">
        <f t="shared" si="2175"/>
        <v/>
      </c>
      <c r="X28313"/>
      <c r="Y28313"/>
      <c r="Z28313"/>
      <c r="AA28313"/>
      <c r="AB28313"/>
      <c r="AC28313"/>
    </row>
    <row r="28314" spans="16:29">
      <c r="P28314" s="120" t="str">
        <f t="shared" si="2175"/>
        <v/>
      </c>
      <c r="Q28314" s="120" t="str">
        <f t="shared" si="2175"/>
        <v/>
      </c>
      <c r="R28314" s="120" t="str">
        <f t="shared" si="2175"/>
        <v/>
      </c>
      <c r="S28314" s="120" t="str">
        <f t="shared" si="2175"/>
        <v/>
      </c>
      <c r="T28314" s="120" t="str">
        <f t="shared" si="2175"/>
        <v/>
      </c>
      <c r="U28314" s="120" t="str">
        <f t="shared" si="2175"/>
        <v/>
      </c>
      <c r="V28314" s="120" t="str">
        <f t="shared" si="2175"/>
        <v/>
      </c>
      <c r="W28314" s="120" t="str">
        <f t="shared" si="2175"/>
        <v/>
      </c>
      <c r="X28314"/>
      <c r="Y28314"/>
      <c r="Z28314"/>
      <c r="AA28314"/>
      <c r="AB28314"/>
      <c r="AC28314"/>
    </row>
    <row r="28315" spans="16:29">
      <c r="P28315" s="120" t="str">
        <f t="shared" si="2175"/>
        <v/>
      </c>
      <c r="Q28315" s="120" t="str">
        <f t="shared" si="2175"/>
        <v/>
      </c>
      <c r="R28315" s="120" t="str">
        <f t="shared" si="2175"/>
        <v/>
      </c>
      <c r="S28315" s="120" t="str">
        <f t="shared" si="2175"/>
        <v/>
      </c>
      <c r="T28315" s="120" t="str">
        <f t="shared" ref="S28315:W28330" si="2176">IF(T$6&lt;YEAR($M28315),"Pastato tarnavimo laikotarpis nepasibaigė",IF(T$6=YEAR($M28315),"Pastato tarnavimo laikotarpio pabaiga",IF($M28315&lt;&gt;0,"Pastato tarnavimo laikotarpis pasibaigė","")))</f>
        <v/>
      </c>
      <c r="U28315" s="120" t="str">
        <f t="shared" si="2176"/>
        <v/>
      </c>
      <c r="V28315" s="120" t="str">
        <f t="shared" si="2176"/>
        <v/>
      </c>
      <c r="W28315" s="120" t="str">
        <f t="shared" si="2176"/>
        <v/>
      </c>
      <c r="X28315"/>
      <c r="Y28315"/>
      <c r="Z28315"/>
      <c r="AA28315"/>
      <c r="AB28315"/>
      <c r="AC28315"/>
    </row>
    <row r="28316" spans="16:29">
      <c r="P28316" s="120" t="str">
        <f t="shared" si="2175"/>
        <v/>
      </c>
      <c r="Q28316" s="120" t="str">
        <f t="shared" si="2175"/>
        <v/>
      </c>
      <c r="R28316" s="120" t="str">
        <f t="shared" si="2175"/>
        <v/>
      </c>
      <c r="S28316" s="120" t="str">
        <f t="shared" si="2176"/>
        <v/>
      </c>
      <c r="T28316" s="120" t="str">
        <f t="shared" si="2176"/>
        <v/>
      </c>
      <c r="U28316" s="120" t="str">
        <f t="shared" si="2176"/>
        <v/>
      </c>
      <c r="V28316" s="120" t="str">
        <f t="shared" si="2176"/>
        <v/>
      </c>
      <c r="W28316" s="120" t="str">
        <f t="shared" si="2176"/>
        <v/>
      </c>
      <c r="X28316"/>
      <c r="Y28316"/>
      <c r="Z28316"/>
      <c r="AA28316"/>
      <c r="AB28316"/>
      <c r="AC28316"/>
    </row>
    <row r="28317" spans="16:29">
      <c r="P28317" s="120" t="str">
        <f t="shared" si="2175"/>
        <v/>
      </c>
      <c r="Q28317" s="120" t="str">
        <f t="shared" si="2175"/>
        <v/>
      </c>
      <c r="R28317" s="120" t="str">
        <f t="shared" si="2175"/>
        <v/>
      </c>
      <c r="S28317" s="120" t="str">
        <f t="shared" si="2176"/>
        <v/>
      </c>
      <c r="T28317" s="120" t="str">
        <f t="shared" si="2176"/>
        <v/>
      </c>
      <c r="U28317" s="120" t="str">
        <f t="shared" si="2176"/>
        <v/>
      </c>
      <c r="V28317" s="120" t="str">
        <f t="shared" si="2176"/>
        <v/>
      </c>
      <c r="W28317" s="120" t="str">
        <f t="shared" si="2176"/>
        <v/>
      </c>
      <c r="X28317"/>
      <c r="Y28317"/>
      <c r="Z28317"/>
      <c r="AA28317"/>
      <c r="AB28317"/>
      <c r="AC28317"/>
    </row>
    <row r="28318" spans="16:29">
      <c r="P28318" s="120" t="str">
        <f t="shared" si="2175"/>
        <v/>
      </c>
      <c r="Q28318" s="120" t="str">
        <f t="shared" si="2175"/>
        <v/>
      </c>
      <c r="R28318" s="120" t="str">
        <f t="shared" si="2175"/>
        <v/>
      </c>
      <c r="S28318" s="120" t="str">
        <f t="shared" si="2176"/>
        <v/>
      </c>
      <c r="T28318" s="120" t="str">
        <f t="shared" si="2176"/>
        <v/>
      </c>
      <c r="U28318" s="120" t="str">
        <f t="shared" si="2176"/>
        <v/>
      </c>
      <c r="V28318" s="120" t="str">
        <f t="shared" si="2176"/>
        <v/>
      </c>
      <c r="W28318" s="120" t="str">
        <f t="shared" si="2176"/>
        <v/>
      </c>
      <c r="X28318"/>
      <c r="Y28318"/>
      <c r="Z28318"/>
      <c r="AA28318"/>
      <c r="AB28318"/>
      <c r="AC28318"/>
    </row>
    <row r="28319" spans="16:29">
      <c r="P28319" s="120" t="str">
        <f t="shared" si="2175"/>
        <v/>
      </c>
      <c r="Q28319" s="120" t="str">
        <f t="shared" si="2175"/>
        <v/>
      </c>
      <c r="R28319" s="120" t="str">
        <f t="shared" si="2175"/>
        <v/>
      </c>
      <c r="S28319" s="120" t="str">
        <f t="shared" si="2176"/>
        <v/>
      </c>
      <c r="T28319" s="120" t="str">
        <f t="shared" si="2176"/>
        <v/>
      </c>
      <c r="U28319" s="120" t="str">
        <f t="shared" si="2176"/>
        <v/>
      </c>
      <c r="V28319" s="120" t="str">
        <f t="shared" si="2176"/>
        <v/>
      </c>
      <c r="W28319" s="120" t="str">
        <f t="shared" si="2176"/>
        <v/>
      </c>
      <c r="X28319"/>
      <c r="Y28319"/>
      <c r="Z28319"/>
      <c r="AA28319"/>
      <c r="AB28319"/>
      <c r="AC28319"/>
    </row>
    <row r="28320" spans="16:29">
      <c r="P28320" s="120" t="str">
        <f t="shared" si="2175"/>
        <v/>
      </c>
      <c r="Q28320" s="120" t="str">
        <f t="shared" si="2175"/>
        <v/>
      </c>
      <c r="R28320" s="120" t="str">
        <f t="shared" si="2175"/>
        <v/>
      </c>
      <c r="S28320" s="120" t="str">
        <f t="shared" si="2176"/>
        <v/>
      </c>
      <c r="T28320" s="120" t="str">
        <f t="shared" si="2176"/>
        <v/>
      </c>
      <c r="U28320" s="120" t="str">
        <f t="shared" si="2176"/>
        <v/>
      </c>
      <c r="V28320" s="120" t="str">
        <f t="shared" si="2176"/>
        <v/>
      </c>
      <c r="W28320" s="120" t="str">
        <f t="shared" si="2176"/>
        <v/>
      </c>
      <c r="X28320"/>
      <c r="Y28320"/>
      <c r="Z28320"/>
      <c r="AA28320"/>
      <c r="AB28320"/>
      <c r="AC28320"/>
    </row>
    <row r="28321" spans="16:29">
      <c r="P28321" s="120" t="str">
        <f t="shared" si="2175"/>
        <v/>
      </c>
      <c r="Q28321" s="120" t="str">
        <f t="shared" si="2175"/>
        <v/>
      </c>
      <c r="R28321" s="120" t="str">
        <f t="shared" si="2175"/>
        <v/>
      </c>
      <c r="S28321" s="120" t="str">
        <f t="shared" si="2176"/>
        <v/>
      </c>
      <c r="T28321" s="120" t="str">
        <f t="shared" si="2176"/>
        <v/>
      </c>
      <c r="U28321" s="120" t="str">
        <f t="shared" si="2176"/>
        <v/>
      </c>
      <c r="V28321" s="120" t="str">
        <f t="shared" si="2176"/>
        <v/>
      </c>
      <c r="W28321" s="120" t="str">
        <f t="shared" si="2176"/>
        <v/>
      </c>
      <c r="X28321"/>
      <c r="Y28321"/>
      <c r="Z28321"/>
      <c r="AA28321"/>
      <c r="AB28321"/>
      <c r="AC28321"/>
    </row>
    <row r="28322" spans="16:29">
      <c r="P28322" s="120" t="str">
        <f t="shared" si="2175"/>
        <v/>
      </c>
      <c r="Q28322" s="120" t="str">
        <f t="shared" si="2175"/>
        <v/>
      </c>
      <c r="R28322" s="120" t="str">
        <f t="shared" si="2175"/>
        <v/>
      </c>
      <c r="S28322" s="120" t="str">
        <f t="shared" si="2176"/>
        <v/>
      </c>
      <c r="T28322" s="120" t="str">
        <f t="shared" si="2176"/>
        <v/>
      </c>
      <c r="U28322" s="120" t="str">
        <f t="shared" si="2176"/>
        <v/>
      </c>
      <c r="V28322" s="120" t="str">
        <f t="shared" si="2176"/>
        <v/>
      </c>
      <c r="W28322" s="120" t="str">
        <f t="shared" si="2176"/>
        <v/>
      </c>
      <c r="X28322"/>
      <c r="Y28322"/>
      <c r="Z28322"/>
      <c r="AA28322"/>
      <c r="AB28322"/>
      <c r="AC28322"/>
    </row>
    <row r="28323" spans="16:29">
      <c r="P28323" s="120" t="str">
        <f t="shared" si="2175"/>
        <v/>
      </c>
      <c r="Q28323" s="120" t="str">
        <f t="shared" si="2175"/>
        <v/>
      </c>
      <c r="R28323" s="120" t="str">
        <f t="shared" si="2175"/>
        <v/>
      </c>
      <c r="S28323" s="120" t="str">
        <f t="shared" si="2176"/>
        <v/>
      </c>
      <c r="T28323" s="120" t="str">
        <f t="shared" si="2176"/>
        <v/>
      </c>
      <c r="U28323" s="120" t="str">
        <f t="shared" si="2176"/>
        <v/>
      </c>
      <c r="V28323" s="120" t="str">
        <f t="shared" si="2176"/>
        <v/>
      </c>
      <c r="W28323" s="120" t="str">
        <f t="shared" si="2176"/>
        <v/>
      </c>
      <c r="X28323"/>
      <c r="Y28323"/>
      <c r="Z28323"/>
      <c r="AA28323"/>
      <c r="AB28323"/>
      <c r="AC28323"/>
    </row>
    <row r="28324" spans="16:29">
      <c r="P28324" s="120" t="str">
        <f t="shared" si="2175"/>
        <v/>
      </c>
      <c r="Q28324" s="120" t="str">
        <f t="shared" si="2175"/>
        <v/>
      </c>
      <c r="R28324" s="120" t="str">
        <f t="shared" si="2175"/>
        <v/>
      </c>
      <c r="S28324" s="120" t="str">
        <f t="shared" si="2176"/>
        <v/>
      </c>
      <c r="T28324" s="120" t="str">
        <f t="shared" si="2176"/>
        <v/>
      </c>
      <c r="U28324" s="120" t="str">
        <f t="shared" si="2176"/>
        <v/>
      </c>
      <c r="V28324" s="120" t="str">
        <f t="shared" si="2176"/>
        <v/>
      </c>
      <c r="W28324" s="120" t="str">
        <f t="shared" si="2176"/>
        <v/>
      </c>
      <c r="X28324"/>
      <c r="Y28324"/>
      <c r="Z28324"/>
      <c r="AA28324"/>
      <c r="AB28324"/>
      <c r="AC28324"/>
    </row>
    <row r="28325" spans="16:29">
      <c r="P28325" s="120" t="str">
        <f t="shared" si="2175"/>
        <v/>
      </c>
      <c r="Q28325" s="120" t="str">
        <f t="shared" si="2175"/>
        <v/>
      </c>
      <c r="R28325" s="120" t="str">
        <f t="shared" si="2175"/>
        <v/>
      </c>
      <c r="S28325" s="120" t="str">
        <f t="shared" si="2176"/>
        <v/>
      </c>
      <c r="T28325" s="120" t="str">
        <f t="shared" si="2176"/>
        <v/>
      </c>
      <c r="U28325" s="120" t="str">
        <f t="shared" si="2176"/>
        <v/>
      </c>
      <c r="V28325" s="120" t="str">
        <f t="shared" si="2176"/>
        <v/>
      </c>
      <c r="W28325" s="120" t="str">
        <f t="shared" si="2176"/>
        <v/>
      </c>
      <c r="X28325"/>
      <c r="Y28325"/>
      <c r="Z28325"/>
      <c r="AA28325"/>
      <c r="AB28325"/>
      <c r="AC28325"/>
    </row>
    <row r="28326" spans="16:29">
      <c r="P28326" s="120" t="str">
        <f t="shared" si="2175"/>
        <v/>
      </c>
      <c r="Q28326" s="120" t="str">
        <f t="shared" si="2175"/>
        <v/>
      </c>
      <c r="R28326" s="120" t="str">
        <f t="shared" si="2175"/>
        <v/>
      </c>
      <c r="S28326" s="120" t="str">
        <f t="shared" si="2176"/>
        <v/>
      </c>
      <c r="T28326" s="120" t="str">
        <f t="shared" si="2176"/>
        <v/>
      </c>
      <c r="U28326" s="120" t="str">
        <f t="shared" si="2176"/>
        <v/>
      </c>
      <c r="V28326" s="120" t="str">
        <f t="shared" si="2176"/>
        <v/>
      </c>
      <c r="W28326" s="120" t="str">
        <f t="shared" si="2176"/>
        <v/>
      </c>
      <c r="X28326"/>
      <c r="Y28326"/>
      <c r="Z28326"/>
      <c r="AA28326"/>
      <c r="AB28326"/>
      <c r="AC28326"/>
    </row>
    <row r="28327" spans="16:29">
      <c r="P28327" s="120" t="str">
        <f t="shared" si="2175"/>
        <v/>
      </c>
      <c r="Q28327" s="120" t="str">
        <f t="shared" si="2175"/>
        <v/>
      </c>
      <c r="R28327" s="120" t="str">
        <f t="shared" si="2175"/>
        <v/>
      </c>
      <c r="S28327" s="120" t="str">
        <f t="shared" si="2176"/>
        <v/>
      </c>
      <c r="T28327" s="120" t="str">
        <f t="shared" si="2176"/>
        <v/>
      </c>
      <c r="U28327" s="120" t="str">
        <f t="shared" si="2176"/>
        <v/>
      </c>
      <c r="V28327" s="120" t="str">
        <f t="shared" si="2176"/>
        <v/>
      </c>
      <c r="W28327" s="120" t="str">
        <f t="shared" si="2176"/>
        <v/>
      </c>
      <c r="X28327"/>
      <c r="Y28327"/>
      <c r="Z28327"/>
      <c r="AA28327"/>
      <c r="AB28327"/>
      <c r="AC28327"/>
    </row>
    <row r="28328" spans="16:29">
      <c r="P28328" s="120" t="str">
        <f t="shared" si="2175"/>
        <v/>
      </c>
      <c r="Q28328" s="120" t="str">
        <f t="shared" si="2175"/>
        <v/>
      </c>
      <c r="R28328" s="120" t="str">
        <f t="shared" si="2175"/>
        <v/>
      </c>
      <c r="S28328" s="120" t="str">
        <f t="shared" si="2176"/>
        <v/>
      </c>
      <c r="T28328" s="120" t="str">
        <f t="shared" si="2176"/>
        <v/>
      </c>
      <c r="U28328" s="120" t="str">
        <f t="shared" si="2176"/>
        <v/>
      </c>
      <c r="V28328" s="120" t="str">
        <f t="shared" si="2176"/>
        <v/>
      </c>
      <c r="W28328" s="120" t="str">
        <f t="shared" si="2176"/>
        <v/>
      </c>
      <c r="X28328"/>
      <c r="Y28328"/>
      <c r="Z28328"/>
      <c r="AA28328"/>
      <c r="AB28328"/>
      <c r="AC28328"/>
    </row>
    <row r="28329" spans="16:29">
      <c r="P28329" s="120" t="str">
        <f t="shared" si="2175"/>
        <v/>
      </c>
      <c r="Q28329" s="120" t="str">
        <f t="shared" si="2175"/>
        <v/>
      </c>
      <c r="R28329" s="120" t="str">
        <f t="shared" si="2175"/>
        <v/>
      </c>
      <c r="S28329" s="120" t="str">
        <f t="shared" si="2176"/>
        <v/>
      </c>
      <c r="T28329" s="120" t="str">
        <f t="shared" si="2176"/>
        <v/>
      </c>
      <c r="U28329" s="120" t="str">
        <f t="shared" si="2176"/>
        <v/>
      </c>
      <c r="V28329" s="120" t="str">
        <f t="shared" si="2176"/>
        <v/>
      </c>
      <c r="W28329" s="120" t="str">
        <f t="shared" si="2176"/>
        <v/>
      </c>
      <c r="X28329"/>
      <c r="Y28329"/>
      <c r="Z28329"/>
      <c r="AA28329"/>
      <c r="AB28329"/>
      <c r="AC28329"/>
    </row>
    <row r="28330" spans="16:29">
      <c r="P28330" s="120" t="str">
        <f t="shared" si="2175"/>
        <v/>
      </c>
      <c r="Q28330" s="120" t="str">
        <f t="shared" si="2175"/>
        <v/>
      </c>
      <c r="R28330" s="120" t="str">
        <f t="shared" si="2175"/>
        <v/>
      </c>
      <c r="S28330" s="120" t="str">
        <f t="shared" si="2176"/>
        <v/>
      </c>
      <c r="T28330" s="120" t="str">
        <f t="shared" si="2176"/>
        <v/>
      </c>
      <c r="U28330" s="120" t="str">
        <f t="shared" si="2176"/>
        <v/>
      </c>
      <c r="V28330" s="120" t="str">
        <f t="shared" si="2176"/>
        <v/>
      </c>
      <c r="W28330" s="120" t="str">
        <f t="shared" si="2176"/>
        <v/>
      </c>
      <c r="X28330"/>
      <c r="Y28330"/>
      <c r="Z28330"/>
      <c r="AA28330"/>
      <c r="AB28330"/>
      <c r="AC28330"/>
    </row>
    <row r="28331" spans="16:29">
      <c r="P28331" s="120" t="str">
        <f t="shared" si="2175"/>
        <v/>
      </c>
      <c r="Q28331" s="120" t="str">
        <f t="shared" si="2175"/>
        <v/>
      </c>
      <c r="R28331" s="120" t="str">
        <f t="shared" si="2175"/>
        <v/>
      </c>
      <c r="S28331" s="120" t="str">
        <f t="shared" ref="S28331:W28332" si="2177">IF(S$6&lt;YEAR($M28331),"Pastato tarnavimo laikotarpis nepasibaigė",IF(S$6=YEAR($M28331),"Pastato tarnavimo laikotarpio pabaiga",IF($M28331&lt;&gt;0,"Pastato tarnavimo laikotarpis pasibaigė","")))</f>
        <v/>
      </c>
      <c r="T28331" s="120" t="str">
        <f t="shared" si="2177"/>
        <v/>
      </c>
      <c r="U28331" s="120" t="str">
        <f t="shared" si="2177"/>
        <v/>
      </c>
      <c r="V28331" s="120" t="str">
        <f t="shared" si="2177"/>
        <v/>
      </c>
      <c r="W28331" s="120" t="str">
        <f t="shared" si="2177"/>
        <v/>
      </c>
      <c r="X28331"/>
      <c r="Y28331"/>
      <c r="Z28331"/>
      <c r="AA28331"/>
      <c r="AB28331"/>
      <c r="AC28331"/>
    </row>
    <row r="28332" spans="16:29">
      <c r="P28332" s="120" t="str">
        <f t="shared" si="2175"/>
        <v/>
      </c>
      <c r="Q28332" s="120" t="str">
        <f t="shared" si="2175"/>
        <v/>
      </c>
      <c r="R28332" s="120" t="str">
        <f t="shared" si="2175"/>
        <v/>
      </c>
      <c r="S28332" s="120" t="str">
        <f t="shared" si="2177"/>
        <v/>
      </c>
      <c r="T28332" s="120" t="str">
        <f t="shared" si="2177"/>
        <v/>
      </c>
      <c r="U28332" s="120" t="str">
        <f t="shared" si="2177"/>
        <v/>
      </c>
      <c r="V28332" s="120" t="str">
        <f t="shared" si="2177"/>
        <v/>
      </c>
      <c r="W28332" s="120" t="str">
        <f t="shared" si="2177"/>
        <v/>
      </c>
      <c r="X28332"/>
      <c r="Y28332"/>
      <c r="Z28332"/>
      <c r="AA28332"/>
      <c r="AB28332"/>
      <c r="AC28332"/>
    </row>
    <row r="28333" spans="16:29">
      <c r="P28333" s="120" t="str">
        <f t="shared" ref="P28333:W28374" si="2178">IF(P$6&lt;YEAR($M28333),"Pastato tarnavimo laikotarpis nepasibaigė",IF(P$6=YEAR($M28333),"Pastato tarnavimo laikotarpio pabaiga",IF($M28333&lt;&gt;0,"Pastato tarnavimo laikotarpis pasibaigė","")))</f>
        <v/>
      </c>
      <c r="Q28333" s="120" t="str">
        <f t="shared" si="2178"/>
        <v/>
      </c>
      <c r="R28333" s="120" t="str">
        <f t="shared" si="2178"/>
        <v/>
      </c>
      <c r="S28333" s="120" t="str">
        <f t="shared" si="2178"/>
        <v/>
      </c>
      <c r="T28333" s="120" t="str">
        <f t="shared" si="2178"/>
        <v/>
      </c>
      <c r="U28333" s="120" t="str">
        <f t="shared" si="2178"/>
        <v/>
      </c>
      <c r="V28333" s="120" t="str">
        <f t="shared" si="2178"/>
        <v/>
      </c>
      <c r="W28333" s="120" t="str">
        <f t="shared" si="2178"/>
        <v/>
      </c>
      <c r="X28333"/>
      <c r="Y28333"/>
      <c r="Z28333"/>
      <c r="AA28333"/>
      <c r="AB28333"/>
      <c r="AC28333"/>
    </row>
    <row r="28334" spans="16:29">
      <c r="P28334" s="120" t="str">
        <f t="shared" si="2178"/>
        <v/>
      </c>
      <c r="Q28334" s="120" t="str">
        <f t="shared" si="2178"/>
        <v/>
      </c>
      <c r="R28334" s="120" t="str">
        <f t="shared" si="2178"/>
        <v/>
      </c>
      <c r="S28334" s="120" t="str">
        <f t="shared" si="2178"/>
        <v/>
      </c>
      <c r="T28334" s="120" t="str">
        <f t="shared" si="2178"/>
        <v/>
      </c>
      <c r="U28334" s="120" t="str">
        <f t="shared" si="2178"/>
        <v/>
      </c>
      <c r="V28334" s="120" t="str">
        <f t="shared" si="2178"/>
        <v/>
      </c>
      <c r="W28334" s="120" t="str">
        <f t="shared" si="2178"/>
        <v/>
      </c>
      <c r="X28334"/>
      <c r="Y28334"/>
      <c r="Z28334"/>
      <c r="AA28334"/>
      <c r="AB28334"/>
      <c r="AC28334"/>
    </row>
    <row r="28335" spans="16:29">
      <c r="P28335" s="120" t="str">
        <f t="shared" si="2178"/>
        <v/>
      </c>
      <c r="Q28335" s="120" t="str">
        <f t="shared" si="2178"/>
        <v/>
      </c>
      <c r="R28335" s="120" t="str">
        <f t="shared" si="2178"/>
        <v/>
      </c>
      <c r="S28335" s="120" t="str">
        <f t="shared" si="2178"/>
        <v/>
      </c>
      <c r="T28335" s="120" t="str">
        <f t="shared" si="2178"/>
        <v/>
      </c>
      <c r="U28335" s="120" t="str">
        <f t="shared" si="2178"/>
        <v/>
      </c>
      <c r="V28335" s="120" t="str">
        <f t="shared" si="2178"/>
        <v/>
      </c>
      <c r="W28335" s="120" t="str">
        <f t="shared" si="2178"/>
        <v/>
      </c>
      <c r="X28335"/>
      <c r="Y28335"/>
      <c r="Z28335"/>
      <c r="AA28335"/>
      <c r="AB28335"/>
      <c r="AC28335"/>
    </row>
    <row r="28336" spans="16:29">
      <c r="P28336" s="120" t="str">
        <f t="shared" si="2178"/>
        <v/>
      </c>
      <c r="Q28336" s="120" t="str">
        <f t="shared" si="2178"/>
        <v/>
      </c>
      <c r="R28336" s="120" t="str">
        <f t="shared" si="2178"/>
        <v/>
      </c>
      <c r="S28336" s="120" t="str">
        <f t="shared" si="2178"/>
        <v/>
      </c>
      <c r="T28336" s="120" t="str">
        <f t="shared" si="2178"/>
        <v/>
      </c>
      <c r="U28336" s="120" t="str">
        <f t="shared" si="2178"/>
        <v/>
      </c>
      <c r="V28336" s="120" t="str">
        <f t="shared" si="2178"/>
        <v/>
      </c>
      <c r="W28336" s="120" t="str">
        <f t="shared" si="2178"/>
        <v/>
      </c>
      <c r="X28336"/>
      <c r="Y28336"/>
      <c r="Z28336"/>
      <c r="AA28336"/>
      <c r="AB28336"/>
      <c r="AC28336"/>
    </row>
    <row r="28337" spans="16:29">
      <c r="P28337" s="120" t="str">
        <f t="shared" si="2178"/>
        <v/>
      </c>
      <c r="Q28337" s="120" t="str">
        <f t="shared" si="2178"/>
        <v/>
      </c>
      <c r="R28337" s="120" t="str">
        <f t="shared" si="2178"/>
        <v/>
      </c>
      <c r="S28337" s="120" t="str">
        <f t="shared" si="2178"/>
        <v/>
      </c>
      <c r="T28337" s="120" t="str">
        <f t="shared" si="2178"/>
        <v/>
      </c>
      <c r="U28337" s="120" t="str">
        <f t="shared" si="2178"/>
        <v/>
      </c>
      <c r="V28337" s="120" t="str">
        <f t="shared" si="2178"/>
        <v/>
      </c>
      <c r="W28337" s="120" t="str">
        <f t="shared" si="2178"/>
        <v/>
      </c>
      <c r="X28337"/>
      <c r="Y28337"/>
      <c r="Z28337"/>
      <c r="AA28337"/>
      <c r="AB28337"/>
      <c r="AC28337"/>
    </row>
    <row r="28338" spans="16:29">
      <c r="P28338" s="120" t="str">
        <f t="shared" si="2178"/>
        <v/>
      </c>
      <c r="Q28338" s="120" t="str">
        <f t="shared" si="2178"/>
        <v/>
      </c>
      <c r="R28338" s="120" t="str">
        <f t="shared" si="2178"/>
        <v/>
      </c>
      <c r="S28338" s="120" t="str">
        <f t="shared" si="2178"/>
        <v/>
      </c>
      <c r="T28338" s="120" t="str">
        <f t="shared" si="2178"/>
        <v/>
      </c>
      <c r="U28338" s="120" t="str">
        <f t="shared" si="2178"/>
        <v/>
      </c>
      <c r="V28338" s="120" t="str">
        <f t="shared" si="2178"/>
        <v/>
      </c>
      <c r="W28338" s="120" t="str">
        <f t="shared" si="2178"/>
        <v/>
      </c>
      <c r="X28338"/>
      <c r="Y28338"/>
      <c r="Z28338"/>
      <c r="AA28338"/>
      <c r="AB28338"/>
      <c r="AC28338"/>
    </row>
    <row r="28339" spans="16:29">
      <c r="P28339" s="120" t="str">
        <f t="shared" si="2178"/>
        <v/>
      </c>
      <c r="Q28339" s="120" t="str">
        <f t="shared" si="2178"/>
        <v/>
      </c>
      <c r="R28339" s="120" t="str">
        <f t="shared" si="2178"/>
        <v/>
      </c>
      <c r="S28339" s="120" t="str">
        <f t="shared" si="2178"/>
        <v/>
      </c>
      <c r="T28339" s="120" t="str">
        <f t="shared" si="2178"/>
        <v/>
      </c>
      <c r="U28339" s="120" t="str">
        <f t="shared" si="2178"/>
        <v/>
      </c>
      <c r="V28339" s="120" t="str">
        <f t="shared" si="2178"/>
        <v/>
      </c>
      <c r="W28339" s="120" t="str">
        <f t="shared" si="2178"/>
        <v/>
      </c>
      <c r="X28339"/>
      <c r="Y28339"/>
      <c r="Z28339"/>
      <c r="AA28339"/>
      <c r="AB28339"/>
      <c r="AC28339"/>
    </row>
    <row r="28340" spans="16:29">
      <c r="P28340" s="120" t="str">
        <f t="shared" si="2178"/>
        <v/>
      </c>
      <c r="Q28340" s="120" t="str">
        <f t="shared" si="2178"/>
        <v/>
      </c>
      <c r="R28340" s="120" t="str">
        <f t="shared" si="2178"/>
        <v/>
      </c>
      <c r="S28340" s="120" t="str">
        <f t="shared" si="2178"/>
        <v/>
      </c>
      <c r="T28340" s="120" t="str">
        <f t="shared" si="2178"/>
        <v/>
      </c>
      <c r="U28340" s="120" t="str">
        <f t="shared" si="2178"/>
        <v/>
      </c>
      <c r="V28340" s="120" t="str">
        <f t="shared" si="2178"/>
        <v/>
      </c>
      <c r="W28340" s="120" t="str">
        <f t="shared" si="2178"/>
        <v/>
      </c>
      <c r="X28340"/>
      <c r="Y28340"/>
      <c r="Z28340"/>
      <c r="AA28340"/>
      <c r="AB28340"/>
      <c r="AC28340"/>
    </row>
    <row r="28341" spans="16:29">
      <c r="P28341" s="120" t="str">
        <f t="shared" si="2178"/>
        <v/>
      </c>
      <c r="Q28341" s="120" t="str">
        <f t="shared" si="2178"/>
        <v/>
      </c>
      <c r="R28341" s="120" t="str">
        <f t="shared" si="2178"/>
        <v/>
      </c>
      <c r="S28341" s="120" t="str">
        <f t="shared" si="2178"/>
        <v/>
      </c>
      <c r="T28341" s="120" t="str">
        <f t="shared" si="2178"/>
        <v/>
      </c>
      <c r="U28341" s="120" t="str">
        <f t="shared" si="2178"/>
        <v/>
      </c>
      <c r="V28341" s="120" t="str">
        <f t="shared" si="2178"/>
        <v/>
      </c>
      <c r="W28341" s="120" t="str">
        <f t="shared" si="2178"/>
        <v/>
      </c>
      <c r="X28341"/>
      <c r="Y28341"/>
      <c r="Z28341"/>
      <c r="AA28341"/>
      <c r="AB28341"/>
      <c r="AC28341"/>
    </row>
    <row r="28342" spans="16:29">
      <c r="P28342" s="120" t="str">
        <f t="shared" si="2178"/>
        <v/>
      </c>
      <c r="Q28342" s="120" t="str">
        <f t="shared" si="2178"/>
        <v/>
      </c>
      <c r="R28342" s="120" t="str">
        <f t="shared" si="2178"/>
        <v/>
      </c>
      <c r="S28342" s="120" t="str">
        <f t="shared" si="2178"/>
        <v/>
      </c>
      <c r="T28342" s="120" t="str">
        <f t="shared" si="2178"/>
        <v/>
      </c>
      <c r="U28342" s="120" t="str">
        <f t="shared" si="2178"/>
        <v/>
      </c>
      <c r="V28342" s="120" t="str">
        <f t="shared" si="2178"/>
        <v/>
      </c>
      <c r="W28342" s="120" t="str">
        <f t="shared" si="2178"/>
        <v/>
      </c>
      <c r="X28342"/>
      <c r="Y28342"/>
      <c r="Z28342"/>
      <c r="AA28342"/>
      <c r="AB28342"/>
      <c r="AC28342"/>
    </row>
    <row r="28343" spans="16:29">
      <c r="P28343" s="120" t="str">
        <f t="shared" si="2178"/>
        <v/>
      </c>
      <c r="Q28343" s="120" t="str">
        <f t="shared" si="2178"/>
        <v/>
      </c>
      <c r="R28343" s="120" t="str">
        <f t="shared" si="2178"/>
        <v/>
      </c>
      <c r="S28343" s="120" t="str">
        <f t="shared" si="2178"/>
        <v/>
      </c>
      <c r="T28343" s="120" t="str">
        <f t="shared" si="2178"/>
        <v/>
      </c>
      <c r="U28343" s="120" t="str">
        <f t="shared" si="2178"/>
        <v/>
      </c>
      <c r="V28343" s="120" t="str">
        <f t="shared" si="2178"/>
        <v/>
      </c>
      <c r="W28343" s="120" t="str">
        <f t="shared" si="2178"/>
        <v/>
      </c>
      <c r="X28343"/>
      <c r="Y28343"/>
      <c r="Z28343"/>
      <c r="AA28343"/>
      <c r="AB28343"/>
      <c r="AC28343"/>
    </row>
    <row r="28344" spans="16:29">
      <c r="P28344" s="120" t="str">
        <f t="shared" si="2178"/>
        <v/>
      </c>
      <c r="Q28344" s="120" t="str">
        <f t="shared" si="2178"/>
        <v/>
      </c>
      <c r="R28344" s="120" t="str">
        <f t="shared" si="2178"/>
        <v/>
      </c>
      <c r="S28344" s="120" t="str">
        <f t="shared" si="2178"/>
        <v/>
      </c>
      <c r="T28344" s="120" t="str">
        <f t="shared" si="2178"/>
        <v/>
      </c>
      <c r="U28344" s="120" t="str">
        <f t="shared" si="2178"/>
        <v/>
      </c>
      <c r="V28344" s="120" t="str">
        <f t="shared" si="2178"/>
        <v/>
      </c>
      <c r="W28344" s="120" t="str">
        <f t="shared" si="2178"/>
        <v/>
      </c>
      <c r="X28344"/>
      <c r="Y28344"/>
      <c r="Z28344"/>
      <c r="AA28344"/>
      <c r="AB28344"/>
      <c r="AC28344"/>
    </row>
    <row r="28345" spans="16:29">
      <c r="P28345" s="120" t="str">
        <f t="shared" si="2178"/>
        <v/>
      </c>
      <c r="Q28345" s="120" t="str">
        <f t="shared" si="2178"/>
        <v/>
      </c>
      <c r="R28345" s="120" t="str">
        <f t="shared" si="2178"/>
        <v/>
      </c>
      <c r="S28345" s="120" t="str">
        <f t="shared" si="2178"/>
        <v/>
      </c>
      <c r="T28345" s="120" t="str">
        <f t="shared" si="2178"/>
        <v/>
      </c>
      <c r="U28345" s="120" t="str">
        <f t="shared" si="2178"/>
        <v/>
      </c>
      <c r="V28345" s="120" t="str">
        <f t="shared" si="2178"/>
        <v/>
      </c>
      <c r="W28345" s="120" t="str">
        <f t="shared" si="2178"/>
        <v/>
      </c>
      <c r="X28345"/>
      <c r="Y28345"/>
      <c r="Z28345"/>
      <c r="AA28345"/>
      <c r="AB28345"/>
      <c r="AC28345"/>
    </row>
    <row r="28346" spans="16:29">
      <c r="P28346" s="120" t="str">
        <f t="shared" si="2178"/>
        <v/>
      </c>
      <c r="Q28346" s="120" t="str">
        <f t="shared" si="2178"/>
        <v/>
      </c>
      <c r="R28346" s="120" t="str">
        <f t="shared" si="2178"/>
        <v/>
      </c>
      <c r="S28346" s="120" t="str">
        <f t="shared" si="2178"/>
        <v/>
      </c>
      <c r="T28346" s="120" t="str">
        <f t="shared" si="2178"/>
        <v/>
      </c>
      <c r="U28346" s="120" t="str">
        <f t="shared" si="2178"/>
        <v/>
      </c>
      <c r="V28346" s="120" t="str">
        <f t="shared" si="2178"/>
        <v/>
      </c>
      <c r="W28346" s="120" t="str">
        <f t="shared" si="2178"/>
        <v/>
      </c>
      <c r="X28346"/>
      <c r="Y28346"/>
      <c r="Z28346"/>
      <c r="AA28346"/>
      <c r="AB28346"/>
      <c r="AC28346"/>
    </row>
    <row r="28347" spans="16:29">
      <c r="P28347" s="120" t="str">
        <f t="shared" si="2178"/>
        <v/>
      </c>
      <c r="Q28347" s="120" t="str">
        <f t="shared" si="2178"/>
        <v/>
      </c>
      <c r="R28347" s="120" t="str">
        <f t="shared" si="2178"/>
        <v/>
      </c>
      <c r="S28347" s="120" t="str">
        <f t="shared" si="2178"/>
        <v/>
      </c>
      <c r="T28347" s="120" t="str">
        <f t="shared" si="2178"/>
        <v/>
      </c>
      <c r="U28347" s="120" t="str">
        <f t="shared" si="2178"/>
        <v/>
      </c>
      <c r="V28347" s="120" t="str">
        <f t="shared" si="2178"/>
        <v/>
      </c>
      <c r="W28347" s="120" t="str">
        <f t="shared" si="2178"/>
        <v/>
      </c>
      <c r="X28347"/>
      <c r="Y28347"/>
      <c r="Z28347"/>
      <c r="AA28347"/>
      <c r="AB28347"/>
      <c r="AC28347"/>
    </row>
    <row r="28348" spans="16:29">
      <c r="P28348" s="120" t="str">
        <f t="shared" si="2178"/>
        <v/>
      </c>
      <c r="Q28348" s="120" t="str">
        <f t="shared" si="2178"/>
        <v/>
      </c>
      <c r="R28348" s="120" t="str">
        <f t="shared" si="2178"/>
        <v/>
      </c>
      <c r="S28348" s="120" t="str">
        <f t="shared" si="2178"/>
        <v/>
      </c>
      <c r="T28348" s="120" t="str">
        <f t="shared" si="2178"/>
        <v/>
      </c>
      <c r="U28348" s="120" t="str">
        <f t="shared" si="2178"/>
        <v/>
      </c>
      <c r="V28348" s="120" t="str">
        <f t="shared" si="2178"/>
        <v/>
      </c>
      <c r="W28348" s="120" t="str">
        <f t="shared" si="2178"/>
        <v/>
      </c>
      <c r="X28348"/>
      <c r="Y28348"/>
      <c r="Z28348"/>
      <c r="AA28348"/>
      <c r="AB28348"/>
      <c r="AC28348"/>
    </row>
    <row r="28349" spans="16:29">
      <c r="P28349" s="120" t="str">
        <f t="shared" si="2178"/>
        <v/>
      </c>
      <c r="Q28349" s="120" t="str">
        <f t="shared" si="2178"/>
        <v/>
      </c>
      <c r="R28349" s="120" t="str">
        <f t="shared" si="2178"/>
        <v/>
      </c>
      <c r="S28349" s="120" t="str">
        <f t="shared" si="2178"/>
        <v/>
      </c>
      <c r="T28349" s="120" t="str">
        <f t="shared" si="2178"/>
        <v/>
      </c>
      <c r="U28349" s="120" t="str">
        <f t="shared" si="2178"/>
        <v/>
      </c>
      <c r="V28349" s="120" t="str">
        <f t="shared" si="2178"/>
        <v/>
      </c>
      <c r="W28349" s="120" t="str">
        <f t="shared" si="2178"/>
        <v/>
      </c>
      <c r="X28349"/>
      <c r="Y28349"/>
      <c r="Z28349"/>
      <c r="AA28349"/>
      <c r="AB28349"/>
      <c r="AC28349"/>
    </row>
    <row r="28350" spans="16:29">
      <c r="P28350" s="120" t="str">
        <f t="shared" si="2178"/>
        <v/>
      </c>
      <c r="Q28350" s="120" t="str">
        <f t="shared" si="2178"/>
        <v/>
      </c>
      <c r="R28350" s="120" t="str">
        <f t="shared" si="2178"/>
        <v/>
      </c>
      <c r="S28350" s="120" t="str">
        <f t="shared" si="2178"/>
        <v/>
      </c>
      <c r="T28350" s="120" t="str">
        <f t="shared" si="2178"/>
        <v/>
      </c>
      <c r="U28350" s="120" t="str">
        <f t="shared" si="2178"/>
        <v/>
      </c>
      <c r="V28350" s="120" t="str">
        <f t="shared" si="2178"/>
        <v/>
      </c>
      <c r="W28350" s="120" t="str">
        <f t="shared" si="2178"/>
        <v/>
      </c>
      <c r="X28350"/>
      <c r="Y28350"/>
      <c r="Z28350"/>
      <c r="AA28350"/>
      <c r="AB28350"/>
      <c r="AC28350"/>
    </row>
    <row r="28351" spans="16:29">
      <c r="P28351" s="120" t="str">
        <f t="shared" si="2178"/>
        <v/>
      </c>
      <c r="Q28351" s="120" t="str">
        <f t="shared" si="2178"/>
        <v/>
      </c>
      <c r="R28351" s="120" t="str">
        <f t="shared" si="2178"/>
        <v/>
      </c>
      <c r="S28351" s="120" t="str">
        <f t="shared" si="2178"/>
        <v/>
      </c>
      <c r="T28351" s="120" t="str">
        <f t="shared" si="2178"/>
        <v/>
      </c>
      <c r="U28351" s="120" t="str">
        <f t="shared" si="2178"/>
        <v/>
      </c>
      <c r="V28351" s="120" t="str">
        <f t="shared" si="2178"/>
        <v/>
      </c>
      <c r="W28351" s="120" t="str">
        <f t="shared" si="2178"/>
        <v/>
      </c>
      <c r="X28351"/>
      <c r="Y28351"/>
      <c r="Z28351"/>
      <c r="AA28351"/>
      <c r="AB28351"/>
      <c r="AC28351"/>
    </row>
    <row r="28352" spans="16:29">
      <c r="P28352" s="120" t="str">
        <f t="shared" si="2178"/>
        <v/>
      </c>
      <c r="Q28352" s="120" t="str">
        <f t="shared" si="2178"/>
        <v/>
      </c>
      <c r="R28352" s="120" t="str">
        <f t="shared" si="2178"/>
        <v/>
      </c>
      <c r="S28352" s="120" t="str">
        <f t="shared" si="2178"/>
        <v/>
      </c>
      <c r="T28352" s="120" t="str">
        <f t="shared" si="2178"/>
        <v/>
      </c>
      <c r="U28352" s="120" t="str">
        <f t="shared" si="2178"/>
        <v/>
      </c>
      <c r="V28352" s="120" t="str">
        <f t="shared" si="2178"/>
        <v/>
      </c>
      <c r="W28352" s="120" t="str">
        <f t="shared" si="2178"/>
        <v/>
      </c>
      <c r="X28352"/>
      <c r="Y28352"/>
      <c r="Z28352"/>
      <c r="AA28352"/>
      <c r="AB28352"/>
      <c r="AC28352"/>
    </row>
    <row r="28353" spans="16:29">
      <c r="P28353" s="120" t="str">
        <f t="shared" si="2178"/>
        <v/>
      </c>
      <c r="Q28353" s="120" t="str">
        <f t="shared" si="2178"/>
        <v/>
      </c>
      <c r="R28353" s="120" t="str">
        <f t="shared" si="2178"/>
        <v/>
      </c>
      <c r="S28353" s="120" t="str">
        <f t="shared" si="2178"/>
        <v/>
      </c>
      <c r="T28353" s="120" t="str">
        <f t="shared" si="2178"/>
        <v/>
      </c>
      <c r="U28353" s="120" t="str">
        <f t="shared" si="2178"/>
        <v/>
      </c>
      <c r="V28353" s="120" t="str">
        <f t="shared" si="2178"/>
        <v/>
      </c>
      <c r="W28353" s="120" t="str">
        <f t="shared" si="2178"/>
        <v/>
      </c>
      <c r="X28353"/>
      <c r="Y28353"/>
      <c r="Z28353"/>
      <c r="AA28353"/>
      <c r="AB28353"/>
      <c r="AC28353"/>
    </row>
    <row r="28354" spans="16:29">
      <c r="P28354" s="120" t="str">
        <f t="shared" si="2178"/>
        <v/>
      </c>
      <c r="Q28354" s="120" t="str">
        <f t="shared" si="2178"/>
        <v/>
      </c>
      <c r="R28354" s="120" t="str">
        <f t="shared" si="2178"/>
        <v/>
      </c>
      <c r="S28354" s="120" t="str">
        <f t="shared" si="2178"/>
        <v/>
      </c>
      <c r="T28354" s="120" t="str">
        <f t="shared" si="2178"/>
        <v/>
      </c>
      <c r="U28354" s="120" t="str">
        <f t="shared" si="2178"/>
        <v/>
      </c>
      <c r="V28354" s="120" t="str">
        <f t="shared" si="2178"/>
        <v/>
      </c>
      <c r="W28354" s="120" t="str">
        <f t="shared" si="2178"/>
        <v/>
      </c>
      <c r="X28354"/>
      <c r="Y28354"/>
      <c r="Z28354"/>
      <c r="AA28354"/>
      <c r="AB28354"/>
      <c r="AC28354"/>
    </row>
    <row r="28355" spans="16:29">
      <c r="P28355" s="120" t="str">
        <f t="shared" si="2178"/>
        <v/>
      </c>
      <c r="Q28355" s="120" t="str">
        <f t="shared" si="2178"/>
        <v/>
      </c>
      <c r="R28355" s="120" t="str">
        <f t="shared" si="2178"/>
        <v/>
      </c>
      <c r="S28355" s="120" t="str">
        <f t="shared" si="2178"/>
        <v/>
      </c>
      <c r="T28355" s="120" t="str">
        <f t="shared" si="2178"/>
        <v/>
      </c>
      <c r="U28355" s="120" t="str">
        <f t="shared" si="2178"/>
        <v/>
      </c>
      <c r="V28355" s="120" t="str">
        <f t="shared" si="2178"/>
        <v/>
      </c>
      <c r="W28355" s="120" t="str">
        <f t="shared" si="2178"/>
        <v/>
      </c>
      <c r="X28355"/>
      <c r="Y28355"/>
      <c r="Z28355"/>
      <c r="AA28355"/>
      <c r="AB28355"/>
      <c r="AC28355"/>
    </row>
    <row r="28356" spans="16:29">
      <c r="P28356" s="120" t="str">
        <f t="shared" si="2178"/>
        <v/>
      </c>
      <c r="Q28356" s="120" t="str">
        <f t="shared" si="2178"/>
        <v/>
      </c>
      <c r="R28356" s="120" t="str">
        <f t="shared" si="2178"/>
        <v/>
      </c>
      <c r="S28356" s="120" t="str">
        <f t="shared" si="2178"/>
        <v/>
      </c>
      <c r="T28356" s="120" t="str">
        <f t="shared" si="2178"/>
        <v/>
      </c>
      <c r="U28356" s="120" t="str">
        <f t="shared" si="2178"/>
        <v/>
      </c>
      <c r="V28356" s="120" t="str">
        <f t="shared" si="2178"/>
        <v/>
      </c>
      <c r="W28356" s="120" t="str">
        <f t="shared" si="2178"/>
        <v/>
      </c>
      <c r="X28356"/>
      <c r="Y28356"/>
      <c r="Z28356"/>
      <c r="AA28356"/>
      <c r="AB28356"/>
      <c r="AC28356"/>
    </row>
    <row r="28357" spans="16:29">
      <c r="P28357" s="120" t="str">
        <f t="shared" si="2178"/>
        <v/>
      </c>
      <c r="Q28357" s="120" t="str">
        <f t="shared" si="2178"/>
        <v/>
      </c>
      <c r="R28357" s="120" t="str">
        <f t="shared" si="2178"/>
        <v/>
      </c>
      <c r="S28357" s="120" t="str">
        <f t="shared" si="2178"/>
        <v/>
      </c>
      <c r="T28357" s="120" t="str">
        <f t="shared" si="2178"/>
        <v/>
      </c>
      <c r="U28357" s="120" t="str">
        <f t="shared" si="2178"/>
        <v/>
      </c>
      <c r="V28357" s="120" t="str">
        <f t="shared" si="2178"/>
        <v/>
      </c>
      <c r="W28357" s="120" t="str">
        <f t="shared" si="2178"/>
        <v/>
      </c>
      <c r="X28357"/>
      <c r="Y28357"/>
      <c r="Z28357"/>
      <c r="AA28357"/>
      <c r="AB28357"/>
      <c r="AC28357"/>
    </row>
    <row r="28358" spans="16:29">
      <c r="P28358" s="120" t="str">
        <f t="shared" si="2178"/>
        <v/>
      </c>
      <c r="Q28358" s="120" t="str">
        <f t="shared" si="2178"/>
        <v/>
      </c>
      <c r="R28358" s="120" t="str">
        <f t="shared" si="2178"/>
        <v/>
      </c>
      <c r="S28358" s="120" t="str">
        <f t="shared" si="2178"/>
        <v/>
      </c>
      <c r="T28358" s="120" t="str">
        <f t="shared" si="2178"/>
        <v/>
      </c>
      <c r="U28358" s="120" t="str">
        <f t="shared" si="2178"/>
        <v/>
      </c>
      <c r="V28358" s="120" t="str">
        <f t="shared" si="2178"/>
        <v/>
      </c>
      <c r="W28358" s="120" t="str">
        <f t="shared" ref="S28358:W28373" si="2179">IF(W$6&lt;YEAR($M28358),"Pastato tarnavimo laikotarpis nepasibaigė",IF(W$6=YEAR($M28358),"Pastato tarnavimo laikotarpio pabaiga",IF($M28358&lt;&gt;0,"Pastato tarnavimo laikotarpis pasibaigė","")))</f>
        <v/>
      </c>
      <c r="X28358"/>
      <c r="Y28358"/>
      <c r="Z28358"/>
      <c r="AA28358"/>
      <c r="AB28358"/>
      <c r="AC28358"/>
    </row>
    <row r="28359" spans="16:29">
      <c r="P28359" s="120" t="str">
        <f t="shared" si="2178"/>
        <v/>
      </c>
      <c r="Q28359" s="120" t="str">
        <f t="shared" si="2178"/>
        <v/>
      </c>
      <c r="R28359" s="120" t="str">
        <f t="shared" si="2178"/>
        <v/>
      </c>
      <c r="S28359" s="120" t="str">
        <f t="shared" si="2179"/>
        <v/>
      </c>
      <c r="T28359" s="120" t="str">
        <f t="shared" si="2179"/>
        <v/>
      </c>
      <c r="U28359" s="120" t="str">
        <f t="shared" si="2179"/>
        <v/>
      </c>
      <c r="V28359" s="120" t="str">
        <f t="shared" si="2179"/>
        <v/>
      </c>
      <c r="W28359" s="120" t="str">
        <f t="shared" si="2179"/>
        <v/>
      </c>
      <c r="X28359"/>
      <c r="Y28359"/>
      <c r="Z28359"/>
      <c r="AA28359"/>
      <c r="AB28359"/>
      <c r="AC28359"/>
    </row>
    <row r="28360" spans="16:29">
      <c r="P28360" s="120" t="str">
        <f t="shared" si="2178"/>
        <v/>
      </c>
      <c r="Q28360" s="120" t="str">
        <f t="shared" si="2178"/>
        <v/>
      </c>
      <c r="R28360" s="120" t="str">
        <f t="shared" si="2178"/>
        <v/>
      </c>
      <c r="S28360" s="120" t="str">
        <f t="shared" si="2179"/>
        <v/>
      </c>
      <c r="T28360" s="120" t="str">
        <f t="shared" si="2179"/>
        <v/>
      </c>
      <c r="U28360" s="120" t="str">
        <f t="shared" si="2179"/>
        <v/>
      </c>
      <c r="V28360" s="120" t="str">
        <f t="shared" si="2179"/>
        <v/>
      </c>
      <c r="W28360" s="120" t="str">
        <f t="shared" si="2179"/>
        <v/>
      </c>
      <c r="X28360"/>
      <c r="Y28360"/>
      <c r="Z28360"/>
      <c r="AA28360"/>
      <c r="AB28360"/>
      <c r="AC28360"/>
    </row>
    <row r="28361" spans="16:29">
      <c r="P28361" s="120" t="str">
        <f t="shared" si="2178"/>
        <v/>
      </c>
      <c r="Q28361" s="120" t="str">
        <f t="shared" si="2178"/>
        <v/>
      </c>
      <c r="R28361" s="120" t="str">
        <f t="shared" si="2178"/>
        <v/>
      </c>
      <c r="S28361" s="120" t="str">
        <f t="shared" si="2179"/>
        <v/>
      </c>
      <c r="T28361" s="120" t="str">
        <f t="shared" si="2179"/>
        <v/>
      </c>
      <c r="U28361" s="120" t="str">
        <f t="shared" si="2179"/>
        <v/>
      </c>
      <c r="V28361" s="120" t="str">
        <f t="shared" si="2179"/>
        <v/>
      </c>
      <c r="W28361" s="120" t="str">
        <f t="shared" si="2179"/>
        <v/>
      </c>
      <c r="X28361"/>
      <c r="Y28361"/>
      <c r="Z28361"/>
      <c r="AA28361"/>
      <c r="AB28361"/>
      <c r="AC28361"/>
    </row>
    <row r="28362" spans="16:29">
      <c r="P28362" s="120" t="str">
        <f t="shared" si="2178"/>
        <v/>
      </c>
      <c r="Q28362" s="120" t="str">
        <f t="shared" si="2178"/>
        <v/>
      </c>
      <c r="R28362" s="120" t="str">
        <f t="shared" si="2178"/>
        <v/>
      </c>
      <c r="S28362" s="120" t="str">
        <f t="shared" si="2179"/>
        <v/>
      </c>
      <c r="T28362" s="120" t="str">
        <f t="shared" si="2179"/>
        <v/>
      </c>
      <c r="U28362" s="120" t="str">
        <f t="shared" si="2179"/>
        <v/>
      </c>
      <c r="V28362" s="120" t="str">
        <f t="shared" si="2179"/>
        <v/>
      </c>
      <c r="W28362" s="120" t="str">
        <f t="shared" si="2179"/>
        <v/>
      </c>
      <c r="X28362"/>
      <c r="Y28362"/>
      <c r="Z28362"/>
      <c r="AA28362"/>
      <c r="AB28362"/>
      <c r="AC28362"/>
    </row>
    <row r="28363" spans="16:29">
      <c r="P28363" s="120" t="str">
        <f t="shared" si="2178"/>
        <v/>
      </c>
      <c r="Q28363" s="120" t="str">
        <f t="shared" si="2178"/>
        <v/>
      </c>
      <c r="R28363" s="120" t="str">
        <f t="shared" si="2178"/>
        <v/>
      </c>
      <c r="S28363" s="120" t="str">
        <f t="shared" si="2179"/>
        <v/>
      </c>
      <c r="T28363" s="120" t="str">
        <f t="shared" si="2179"/>
        <v/>
      </c>
      <c r="U28363" s="120" t="str">
        <f t="shared" si="2179"/>
        <v/>
      </c>
      <c r="V28363" s="120" t="str">
        <f t="shared" si="2179"/>
        <v/>
      </c>
      <c r="W28363" s="120" t="str">
        <f t="shared" si="2179"/>
        <v/>
      </c>
      <c r="X28363"/>
      <c r="Y28363"/>
      <c r="Z28363"/>
      <c r="AA28363"/>
      <c r="AB28363"/>
      <c r="AC28363"/>
    </row>
    <row r="28364" spans="16:29">
      <c r="P28364" s="120" t="str">
        <f t="shared" si="2178"/>
        <v/>
      </c>
      <c r="Q28364" s="120" t="str">
        <f t="shared" si="2178"/>
        <v/>
      </c>
      <c r="R28364" s="120" t="str">
        <f t="shared" si="2178"/>
        <v/>
      </c>
      <c r="S28364" s="120" t="str">
        <f t="shared" si="2179"/>
        <v/>
      </c>
      <c r="T28364" s="120" t="str">
        <f t="shared" si="2179"/>
        <v/>
      </c>
      <c r="U28364" s="120" t="str">
        <f t="shared" si="2179"/>
        <v/>
      </c>
      <c r="V28364" s="120" t="str">
        <f t="shared" si="2179"/>
        <v/>
      </c>
      <c r="W28364" s="120" t="str">
        <f t="shared" si="2179"/>
        <v/>
      </c>
      <c r="X28364"/>
      <c r="Y28364"/>
      <c r="Z28364"/>
      <c r="AA28364"/>
      <c r="AB28364"/>
      <c r="AC28364"/>
    </row>
    <row r="28365" spans="16:29">
      <c r="P28365" s="120" t="str">
        <f t="shared" si="2178"/>
        <v/>
      </c>
      <c r="Q28365" s="120" t="str">
        <f t="shared" si="2178"/>
        <v/>
      </c>
      <c r="R28365" s="120" t="str">
        <f t="shared" si="2178"/>
        <v/>
      </c>
      <c r="S28365" s="120" t="str">
        <f t="shared" si="2179"/>
        <v/>
      </c>
      <c r="T28365" s="120" t="str">
        <f t="shared" si="2179"/>
        <v/>
      </c>
      <c r="U28365" s="120" t="str">
        <f t="shared" si="2179"/>
        <v/>
      </c>
      <c r="V28365" s="120" t="str">
        <f t="shared" si="2179"/>
        <v/>
      </c>
      <c r="W28365" s="120" t="str">
        <f t="shared" si="2179"/>
        <v/>
      </c>
      <c r="X28365"/>
      <c r="Y28365"/>
      <c r="Z28365"/>
      <c r="AA28365"/>
      <c r="AB28365"/>
      <c r="AC28365"/>
    </row>
    <row r="28366" spans="16:29">
      <c r="P28366" s="120" t="str">
        <f t="shared" si="2178"/>
        <v/>
      </c>
      <c r="Q28366" s="120" t="str">
        <f t="shared" si="2178"/>
        <v/>
      </c>
      <c r="R28366" s="120" t="str">
        <f t="shared" si="2178"/>
        <v/>
      </c>
      <c r="S28366" s="120" t="str">
        <f t="shared" si="2179"/>
        <v/>
      </c>
      <c r="T28366" s="120" t="str">
        <f t="shared" si="2179"/>
        <v/>
      </c>
      <c r="U28366" s="120" t="str">
        <f t="shared" si="2179"/>
        <v/>
      </c>
      <c r="V28366" s="120" t="str">
        <f t="shared" si="2179"/>
        <v/>
      </c>
      <c r="W28366" s="120" t="str">
        <f t="shared" si="2179"/>
        <v/>
      </c>
      <c r="X28366"/>
      <c r="Y28366"/>
      <c r="Z28366"/>
      <c r="AA28366"/>
      <c r="AB28366"/>
      <c r="AC28366"/>
    </row>
    <row r="28367" spans="16:29">
      <c r="P28367" s="120" t="str">
        <f t="shared" si="2178"/>
        <v/>
      </c>
      <c r="Q28367" s="120" t="str">
        <f t="shared" si="2178"/>
        <v/>
      </c>
      <c r="R28367" s="120" t="str">
        <f t="shared" si="2178"/>
        <v/>
      </c>
      <c r="S28367" s="120" t="str">
        <f t="shared" si="2179"/>
        <v/>
      </c>
      <c r="T28367" s="120" t="str">
        <f t="shared" si="2179"/>
        <v/>
      </c>
      <c r="U28367" s="120" t="str">
        <f t="shared" si="2179"/>
        <v/>
      </c>
      <c r="V28367" s="120" t="str">
        <f t="shared" si="2179"/>
        <v/>
      </c>
      <c r="W28367" s="120" t="str">
        <f t="shared" si="2179"/>
        <v/>
      </c>
      <c r="X28367"/>
      <c r="Y28367"/>
      <c r="Z28367"/>
      <c r="AA28367"/>
      <c r="AB28367"/>
      <c r="AC28367"/>
    </row>
    <row r="28368" spans="16:29">
      <c r="P28368" s="120" t="str">
        <f t="shared" si="2178"/>
        <v/>
      </c>
      <c r="Q28368" s="120" t="str">
        <f t="shared" si="2178"/>
        <v/>
      </c>
      <c r="R28368" s="120" t="str">
        <f t="shared" si="2178"/>
        <v/>
      </c>
      <c r="S28368" s="120" t="str">
        <f t="shared" si="2179"/>
        <v/>
      </c>
      <c r="T28368" s="120" t="str">
        <f t="shared" si="2179"/>
        <v/>
      </c>
      <c r="U28368" s="120" t="str">
        <f t="shared" si="2179"/>
        <v/>
      </c>
      <c r="V28368" s="120" t="str">
        <f t="shared" si="2179"/>
        <v/>
      </c>
      <c r="W28368" s="120" t="str">
        <f t="shared" si="2179"/>
        <v/>
      </c>
      <c r="X28368"/>
      <c r="Y28368"/>
      <c r="Z28368"/>
      <c r="AA28368"/>
      <c r="AB28368"/>
      <c r="AC28368"/>
    </row>
    <row r="28369" spans="16:29">
      <c r="P28369" s="120" t="str">
        <f t="shared" si="2178"/>
        <v/>
      </c>
      <c r="Q28369" s="120" t="str">
        <f t="shared" si="2178"/>
        <v/>
      </c>
      <c r="R28369" s="120" t="str">
        <f t="shared" si="2178"/>
        <v/>
      </c>
      <c r="S28369" s="120" t="str">
        <f t="shared" si="2179"/>
        <v/>
      </c>
      <c r="T28369" s="120" t="str">
        <f t="shared" si="2179"/>
        <v/>
      </c>
      <c r="U28369" s="120" t="str">
        <f t="shared" si="2179"/>
        <v/>
      </c>
      <c r="V28369" s="120" t="str">
        <f t="shared" si="2179"/>
        <v/>
      </c>
      <c r="W28369" s="120" t="str">
        <f t="shared" si="2179"/>
        <v/>
      </c>
      <c r="X28369"/>
      <c r="Y28369"/>
      <c r="Z28369"/>
      <c r="AA28369"/>
      <c r="AB28369"/>
      <c r="AC28369"/>
    </row>
    <row r="28370" spans="16:29">
      <c r="P28370" s="120" t="str">
        <f t="shared" si="2178"/>
        <v/>
      </c>
      <c r="Q28370" s="120" t="str">
        <f t="shared" si="2178"/>
        <v/>
      </c>
      <c r="R28370" s="120" t="str">
        <f t="shared" si="2178"/>
        <v/>
      </c>
      <c r="S28370" s="120" t="str">
        <f t="shared" si="2179"/>
        <v/>
      </c>
      <c r="T28370" s="120" t="str">
        <f t="shared" si="2179"/>
        <v/>
      </c>
      <c r="U28370" s="120" t="str">
        <f t="shared" si="2179"/>
        <v/>
      </c>
      <c r="V28370" s="120" t="str">
        <f t="shared" si="2179"/>
        <v/>
      </c>
      <c r="W28370" s="120" t="str">
        <f t="shared" si="2179"/>
        <v/>
      </c>
      <c r="X28370"/>
      <c r="Y28370"/>
      <c r="Z28370"/>
      <c r="AA28370"/>
      <c r="AB28370"/>
      <c r="AC28370"/>
    </row>
    <row r="28371" spans="16:29">
      <c r="P28371" s="120" t="str">
        <f t="shared" si="2178"/>
        <v/>
      </c>
      <c r="Q28371" s="120" t="str">
        <f t="shared" si="2178"/>
        <v/>
      </c>
      <c r="R28371" s="120" t="str">
        <f t="shared" si="2178"/>
        <v/>
      </c>
      <c r="S28371" s="120" t="str">
        <f t="shared" si="2179"/>
        <v/>
      </c>
      <c r="T28371" s="120" t="str">
        <f t="shared" si="2179"/>
        <v/>
      </c>
      <c r="U28371" s="120" t="str">
        <f t="shared" si="2179"/>
        <v/>
      </c>
      <c r="V28371" s="120" t="str">
        <f t="shared" si="2179"/>
        <v/>
      </c>
      <c r="W28371" s="120" t="str">
        <f t="shared" si="2179"/>
        <v/>
      </c>
      <c r="X28371"/>
      <c r="Y28371"/>
      <c r="Z28371"/>
      <c r="AA28371"/>
      <c r="AB28371"/>
      <c r="AC28371"/>
    </row>
    <row r="28372" spans="16:29">
      <c r="P28372" s="120" t="str">
        <f t="shared" si="2178"/>
        <v/>
      </c>
      <c r="Q28372" s="120" t="str">
        <f t="shared" si="2178"/>
        <v/>
      </c>
      <c r="R28372" s="120" t="str">
        <f t="shared" si="2178"/>
        <v/>
      </c>
      <c r="S28372" s="120" t="str">
        <f t="shared" si="2179"/>
        <v/>
      </c>
      <c r="T28372" s="120" t="str">
        <f t="shared" si="2179"/>
        <v/>
      </c>
      <c r="U28372" s="120" t="str">
        <f t="shared" si="2179"/>
        <v/>
      </c>
      <c r="V28372" s="120" t="str">
        <f t="shared" si="2179"/>
        <v/>
      </c>
      <c r="W28372" s="120" t="str">
        <f t="shared" si="2179"/>
        <v/>
      </c>
      <c r="X28372"/>
      <c r="Y28372"/>
      <c r="Z28372"/>
      <c r="AA28372"/>
      <c r="AB28372"/>
      <c r="AC28372"/>
    </row>
    <row r="28373" spans="16:29">
      <c r="P28373" s="120" t="str">
        <f t="shared" si="2178"/>
        <v/>
      </c>
      <c r="Q28373" s="120" t="str">
        <f t="shared" si="2178"/>
        <v/>
      </c>
      <c r="R28373" s="120" t="str">
        <f t="shared" si="2178"/>
        <v/>
      </c>
      <c r="S28373" s="120" t="str">
        <f t="shared" si="2179"/>
        <v/>
      </c>
      <c r="T28373" s="120" t="str">
        <f t="shared" si="2179"/>
        <v/>
      </c>
      <c r="U28373" s="120" t="str">
        <f t="shared" si="2179"/>
        <v/>
      </c>
      <c r="V28373" s="120" t="str">
        <f t="shared" si="2179"/>
        <v/>
      </c>
      <c r="W28373" s="120" t="str">
        <f t="shared" si="2179"/>
        <v/>
      </c>
      <c r="X28373"/>
      <c r="Y28373"/>
      <c r="Z28373"/>
      <c r="AA28373"/>
      <c r="AB28373"/>
      <c r="AC28373"/>
    </row>
    <row r="28374" spans="16:29">
      <c r="P28374" s="120" t="str">
        <f t="shared" si="2178"/>
        <v/>
      </c>
      <c r="Q28374" s="120" t="str">
        <f t="shared" si="2178"/>
        <v/>
      </c>
      <c r="R28374" s="120" t="str">
        <f t="shared" si="2178"/>
        <v/>
      </c>
      <c r="S28374" s="120" t="str">
        <f t="shared" ref="S28374:W28374" si="2180">IF(S$6&lt;YEAR($M28374),"Pastato tarnavimo laikotarpis nepasibaigė",IF(S$6=YEAR($M28374),"Pastato tarnavimo laikotarpio pabaiga",IF($M28374&lt;&gt;0,"Pastato tarnavimo laikotarpis pasibaigė","")))</f>
        <v/>
      </c>
      <c r="T28374" s="120" t="str">
        <f t="shared" si="2180"/>
        <v/>
      </c>
      <c r="U28374" s="120" t="str">
        <f t="shared" si="2180"/>
        <v/>
      </c>
      <c r="V28374" s="120" t="str">
        <f t="shared" si="2180"/>
        <v/>
      </c>
      <c r="W28374" s="120" t="str">
        <f t="shared" si="2180"/>
        <v/>
      </c>
      <c r="X28374"/>
      <c r="Y28374"/>
      <c r="Z28374"/>
      <c r="AA28374"/>
      <c r="AB28374"/>
      <c r="AC28374"/>
    </row>
    <row r="28375" spans="16:29">
      <c r="P28375" s="120" t="str">
        <f t="shared" ref="P28375:W28417" si="2181">IF(P$6&lt;YEAR($M28375),"Pastato tarnavimo laikotarpis nepasibaigė",IF(P$6=YEAR($M28375),"Pastato tarnavimo laikotarpio pabaiga",IF($M28375&lt;&gt;0,"Pastato tarnavimo laikotarpis pasibaigė","")))</f>
        <v/>
      </c>
      <c r="Q28375" s="120" t="str">
        <f t="shared" si="2181"/>
        <v/>
      </c>
      <c r="R28375" s="120" t="str">
        <f t="shared" si="2181"/>
        <v/>
      </c>
      <c r="S28375" s="120" t="str">
        <f t="shared" si="2181"/>
        <v/>
      </c>
      <c r="T28375" s="120" t="str">
        <f t="shared" si="2181"/>
        <v/>
      </c>
      <c r="U28375" s="120" t="str">
        <f t="shared" si="2181"/>
        <v/>
      </c>
      <c r="V28375" s="120" t="str">
        <f t="shared" si="2181"/>
        <v/>
      </c>
      <c r="W28375" s="120" t="str">
        <f t="shared" si="2181"/>
        <v/>
      </c>
      <c r="X28375"/>
      <c r="Y28375"/>
      <c r="Z28375"/>
      <c r="AA28375"/>
      <c r="AB28375"/>
      <c r="AC28375"/>
    </row>
    <row r="28376" spans="16:29">
      <c r="P28376" s="120" t="str">
        <f t="shared" si="2181"/>
        <v/>
      </c>
      <c r="Q28376" s="120" t="str">
        <f t="shared" si="2181"/>
        <v/>
      </c>
      <c r="R28376" s="120" t="str">
        <f t="shared" si="2181"/>
        <v/>
      </c>
      <c r="S28376" s="120" t="str">
        <f t="shared" si="2181"/>
        <v/>
      </c>
      <c r="T28376" s="120" t="str">
        <f t="shared" si="2181"/>
        <v/>
      </c>
      <c r="U28376" s="120" t="str">
        <f t="shared" si="2181"/>
        <v/>
      </c>
      <c r="V28376" s="120" t="str">
        <f t="shared" si="2181"/>
        <v/>
      </c>
      <c r="W28376" s="120" t="str">
        <f t="shared" si="2181"/>
        <v/>
      </c>
      <c r="X28376"/>
      <c r="Y28376"/>
      <c r="Z28376"/>
      <c r="AA28376"/>
      <c r="AB28376"/>
      <c r="AC28376"/>
    </row>
    <row r="28377" spans="16:29">
      <c r="P28377" s="120" t="str">
        <f t="shared" si="2181"/>
        <v/>
      </c>
      <c r="Q28377" s="120" t="str">
        <f t="shared" si="2181"/>
        <v/>
      </c>
      <c r="R28377" s="120" t="str">
        <f t="shared" si="2181"/>
        <v/>
      </c>
      <c r="S28377" s="120" t="str">
        <f t="shared" si="2181"/>
        <v/>
      </c>
      <c r="T28377" s="120" t="str">
        <f t="shared" si="2181"/>
        <v/>
      </c>
      <c r="U28377" s="120" t="str">
        <f t="shared" si="2181"/>
        <v/>
      </c>
      <c r="V28377" s="120" t="str">
        <f t="shared" si="2181"/>
        <v/>
      </c>
      <c r="W28377" s="120" t="str">
        <f t="shared" si="2181"/>
        <v/>
      </c>
      <c r="X28377"/>
      <c r="Y28377"/>
      <c r="Z28377"/>
      <c r="AA28377"/>
      <c r="AB28377"/>
      <c r="AC28377"/>
    </row>
    <row r="28378" spans="16:29">
      <c r="P28378" s="120" t="str">
        <f t="shared" si="2181"/>
        <v/>
      </c>
      <c r="Q28378" s="120" t="str">
        <f t="shared" si="2181"/>
        <v/>
      </c>
      <c r="R28378" s="120" t="str">
        <f t="shared" si="2181"/>
        <v/>
      </c>
      <c r="S28378" s="120" t="str">
        <f t="shared" si="2181"/>
        <v/>
      </c>
      <c r="T28378" s="120" t="str">
        <f t="shared" si="2181"/>
        <v/>
      </c>
      <c r="U28378" s="120" t="str">
        <f t="shared" si="2181"/>
        <v/>
      </c>
      <c r="V28378" s="120" t="str">
        <f t="shared" si="2181"/>
        <v/>
      </c>
      <c r="W28378" s="120" t="str">
        <f t="shared" si="2181"/>
        <v/>
      </c>
      <c r="X28378"/>
      <c r="Y28378"/>
      <c r="Z28378"/>
      <c r="AA28378"/>
      <c r="AB28378"/>
      <c r="AC28378"/>
    </row>
    <row r="28379" spans="16:29">
      <c r="P28379" s="120" t="str">
        <f t="shared" si="2181"/>
        <v/>
      </c>
      <c r="Q28379" s="120" t="str">
        <f t="shared" si="2181"/>
        <v/>
      </c>
      <c r="R28379" s="120" t="str">
        <f t="shared" si="2181"/>
        <v/>
      </c>
      <c r="S28379" s="120" t="str">
        <f t="shared" si="2181"/>
        <v/>
      </c>
      <c r="T28379" s="120" t="str">
        <f t="shared" si="2181"/>
        <v/>
      </c>
      <c r="U28379" s="120" t="str">
        <f t="shared" si="2181"/>
        <v/>
      </c>
      <c r="V28379" s="120" t="str">
        <f t="shared" si="2181"/>
        <v/>
      </c>
      <c r="W28379" s="120" t="str">
        <f t="shared" si="2181"/>
        <v/>
      </c>
      <c r="X28379"/>
      <c r="Y28379"/>
      <c r="Z28379"/>
      <c r="AA28379"/>
      <c r="AB28379"/>
      <c r="AC28379"/>
    </row>
    <row r="28380" spans="16:29">
      <c r="P28380" s="120" t="str">
        <f t="shared" si="2181"/>
        <v/>
      </c>
      <c r="Q28380" s="120" t="str">
        <f t="shared" si="2181"/>
        <v/>
      </c>
      <c r="R28380" s="120" t="str">
        <f t="shared" si="2181"/>
        <v/>
      </c>
      <c r="S28380" s="120" t="str">
        <f t="shared" si="2181"/>
        <v/>
      </c>
      <c r="T28380" s="120" t="str">
        <f t="shared" si="2181"/>
        <v/>
      </c>
      <c r="U28380" s="120" t="str">
        <f t="shared" si="2181"/>
        <v/>
      </c>
      <c r="V28380" s="120" t="str">
        <f t="shared" si="2181"/>
        <v/>
      </c>
      <c r="W28380" s="120" t="str">
        <f t="shared" si="2181"/>
        <v/>
      </c>
      <c r="X28380"/>
      <c r="Y28380"/>
      <c r="Z28380"/>
      <c r="AA28380"/>
      <c r="AB28380"/>
      <c r="AC28380"/>
    </row>
    <row r="28381" spans="16:29">
      <c r="P28381" s="120" t="str">
        <f t="shared" si="2181"/>
        <v/>
      </c>
      <c r="Q28381" s="120" t="str">
        <f t="shared" si="2181"/>
        <v/>
      </c>
      <c r="R28381" s="120" t="str">
        <f t="shared" si="2181"/>
        <v/>
      </c>
      <c r="S28381" s="120" t="str">
        <f t="shared" si="2181"/>
        <v/>
      </c>
      <c r="T28381" s="120" t="str">
        <f t="shared" si="2181"/>
        <v/>
      </c>
      <c r="U28381" s="120" t="str">
        <f t="shared" si="2181"/>
        <v/>
      </c>
      <c r="V28381" s="120" t="str">
        <f t="shared" si="2181"/>
        <v/>
      </c>
      <c r="W28381" s="120" t="str">
        <f t="shared" si="2181"/>
        <v/>
      </c>
      <c r="X28381"/>
      <c r="Y28381"/>
      <c r="Z28381"/>
      <c r="AA28381"/>
      <c r="AB28381"/>
      <c r="AC28381"/>
    </row>
    <row r="28382" spans="16:29">
      <c r="P28382" s="120" t="str">
        <f t="shared" si="2181"/>
        <v/>
      </c>
      <c r="Q28382" s="120" t="str">
        <f t="shared" si="2181"/>
        <v/>
      </c>
      <c r="R28382" s="120" t="str">
        <f t="shared" si="2181"/>
        <v/>
      </c>
      <c r="S28382" s="120" t="str">
        <f t="shared" si="2181"/>
        <v/>
      </c>
      <c r="T28382" s="120" t="str">
        <f t="shared" si="2181"/>
        <v/>
      </c>
      <c r="U28382" s="120" t="str">
        <f t="shared" si="2181"/>
        <v/>
      </c>
      <c r="V28382" s="120" t="str">
        <f t="shared" si="2181"/>
        <v/>
      </c>
      <c r="W28382" s="120" t="str">
        <f t="shared" si="2181"/>
        <v/>
      </c>
      <c r="X28382"/>
      <c r="Y28382"/>
      <c r="Z28382"/>
      <c r="AA28382"/>
      <c r="AB28382"/>
      <c r="AC28382"/>
    </row>
    <row r="28383" spans="16:29">
      <c r="P28383" s="120" t="str">
        <f t="shared" si="2181"/>
        <v/>
      </c>
      <c r="Q28383" s="120" t="str">
        <f t="shared" si="2181"/>
        <v/>
      </c>
      <c r="R28383" s="120" t="str">
        <f t="shared" si="2181"/>
        <v/>
      </c>
      <c r="S28383" s="120" t="str">
        <f t="shared" si="2181"/>
        <v/>
      </c>
      <c r="T28383" s="120" t="str">
        <f t="shared" si="2181"/>
        <v/>
      </c>
      <c r="U28383" s="120" t="str">
        <f t="shared" si="2181"/>
        <v/>
      </c>
      <c r="V28383" s="120" t="str">
        <f t="shared" si="2181"/>
        <v/>
      </c>
      <c r="W28383" s="120" t="str">
        <f t="shared" si="2181"/>
        <v/>
      </c>
      <c r="X28383"/>
      <c r="Y28383"/>
      <c r="Z28383"/>
      <c r="AA28383"/>
      <c r="AB28383"/>
      <c r="AC28383"/>
    </row>
    <row r="28384" spans="16:29">
      <c r="P28384" s="120" t="str">
        <f t="shared" si="2181"/>
        <v/>
      </c>
      <c r="Q28384" s="120" t="str">
        <f t="shared" si="2181"/>
        <v/>
      </c>
      <c r="R28384" s="120" t="str">
        <f t="shared" si="2181"/>
        <v/>
      </c>
      <c r="S28384" s="120" t="str">
        <f t="shared" si="2181"/>
        <v/>
      </c>
      <c r="T28384" s="120" t="str">
        <f t="shared" si="2181"/>
        <v/>
      </c>
      <c r="U28384" s="120" t="str">
        <f t="shared" si="2181"/>
        <v/>
      </c>
      <c r="V28384" s="120" t="str">
        <f t="shared" si="2181"/>
        <v/>
      </c>
      <c r="W28384" s="120" t="str">
        <f t="shared" si="2181"/>
        <v/>
      </c>
      <c r="X28384"/>
      <c r="Y28384"/>
      <c r="Z28384"/>
      <c r="AA28384"/>
      <c r="AB28384"/>
      <c r="AC28384"/>
    </row>
    <row r="28385" spans="16:29">
      <c r="P28385" s="120" t="str">
        <f t="shared" si="2181"/>
        <v/>
      </c>
      <c r="Q28385" s="120" t="str">
        <f t="shared" si="2181"/>
        <v/>
      </c>
      <c r="R28385" s="120" t="str">
        <f t="shared" si="2181"/>
        <v/>
      </c>
      <c r="S28385" s="120" t="str">
        <f t="shared" si="2181"/>
        <v/>
      </c>
      <c r="T28385" s="120" t="str">
        <f t="shared" si="2181"/>
        <v/>
      </c>
      <c r="U28385" s="120" t="str">
        <f t="shared" si="2181"/>
        <v/>
      </c>
      <c r="V28385" s="120" t="str">
        <f t="shared" si="2181"/>
        <v/>
      </c>
      <c r="W28385" s="120" t="str">
        <f t="shared" si="2181"/>
        <v/>
      </c>
      <c r="X28385"/>
      <c r="Y28385"/>
      <c r="Z28385"/>
      <c r="AA28385"/>
      <c r="AB28385"/>
      <c r="AC28385"/>
    </row>
    <row r="28386" spans="16:29">
      <c r="P28386" s="120" t="str">
        <f t="shared" si="2181"/>
        <v/>
      </c>
      <c r="Q28386" s="120" t="str">
        <f t="shared" si="2181"/>
        <v/>
      </c>
      <c r="R28386" s="120" t="str">
        <f t="shared" si="2181"/>
        <v/>
      </c>
      <c r="S28386" s="120" t="str">
        <f t="shared" si="2181"/>
        <v/>
      </c>
      <c r="T28386" s="120" t="str">
        <f t="shared" si="2181"/>
        <v/>
      </c>
      <c r="U28386" s="120" t="str">
        <f t="shared" si="2181"/>
        <v/>
      </c>
      <c r="V28386" s="120" t="str">
        <f t="shared" si="2181"/>
        <v/>
      </c>
      <c r="W28386" s="120" t="str">
        <f t="shared" si="2181"/>
        <v/>
      </c>
      <c r="X28386"/>
      <c r="Y28386"/>
      <c r="Z28386"/>
      <c r="AA28386"/>
      <c r="AB28386"/>
      <c r="AC28386"/>
    </row>
    <row r="28387" spans="16:29">
      <c r="P28387" s="120" t="str">
        <f t="shared" si="2181"/>
        <v/>
      </c>
      <c r="Q28387" s="120" t="str">
        <f t="shared" si="2181"/>
        <v/>
      </c>
      <c r="R28387" s="120" t="str">
        <f t="shared" si="2181"/>
        <v/>
      </c>
      <c r="S28387" s="120" t="str">
        <f t="shared" si="2181"/>
        <v/>
      </c>
      <c r="T28387" s="120" t="str">
        <f t="shared" si="2181"/>
        <v/>
      </c>
      <c r="U28387" s="120" t="str">
        <f t="shared" si="2181"/>
        <v/>
      </c>
      <c r="V28387" s="120" t="str">
        <f t="shared" si="2181"/>
        <v/>
      </c>
      <c r="W28387" s="120" t="str">
        <f t="shared" si="2181"/>
        <v/>
      </c>
      <c r="X28387"/>
      <c r="Y28387"/>
      <c r="Z28387"/>
      <c r="AA28387"/>
      <c r="AB28387"/>
      <c r="AC28387"/>
    </row>
    <row r="28388" spans="16:29">
      <c r="P28388" s="120" t="str">
        <f t="shared" si="2181"/>
        <v/>
      </c>
      <c r="Q28388" s="120" t="str">
        <f t="shared" si="2181"/>
        <v/>
      </c>
      <c r="R28388" s="120" t="str">
        <f t="shared" si="2181"/>
        <v/>
      </c>
      <c r="S28388" s="120" t="str">
        <f t="shared" si="2181"/>
        <v/>
      </c>
      <c r="T28388" s="120" t="str">
        <f t="shared" si="2181"/>
        <v/>
      </c>
      <c r="U28388" s="120" t="str">
        <f t="shared" si="2181"/>
        <v/>
      </c>
      <c r="V28388" s="120" t="str">
        <f t="shared" si="2181"/>
        <v/>
      </c>
      <c r="W28388" s="120" t="str">
        <f t="shared" si="2181"/>
        <v/>
      </c>
      <c r="X28388"/>
      <c r="Y28388"/>
      <c r="Z28388"/>
      <c r="AA28388"/>
      <c r="AB28388"/>
      <c r="AC28388"/>
    </row>
    <row r="28389" spans="16:29">
      <c r="P28389" s="120" t="str">
        <f t="shared" si="2181"/>
        <v/>
      </c>
      <c r="Q28389" s="120" t="str">
        <f t="shared" si="2181"/>
        <v/>
      </c>
      <c r="R28389" s="120" t="str">
        <f t="shared" si="2181"/>
        <v/>
      </c>
      <c r="S28389" s="120" t="str">
        <f t="shared" si="2181"/>
        <v/>
      </c>
      <c r="T28389" s="120" t="str">
        <f t="shared" si="2181"/>
        <v/>
      </c>
      <c r="U28389" s="120" t="str">
        <f t="shared" si="2181"/>
        <v/>
      </c>
      <c r="V28389" s="120" t="str">
        <f t="shared" si="2181"/>
        <v/>
      </c>
      <c r="W28389" s="120" t="str">
        <f t="shared" si="2181"/>
        <v/>
      </c>
      <c r="X28389"/>
      <c r="Y28389"/>
      <c r="Z28389"/>
      <c r="AA28389"/>
      <c r="AB28389"/>
      <c r="AC28389"/>
    </row>
    <row r="28390" spans="16:29">
      <c r="P28390" s="120" t="str">
        <f t="shared" si="2181"/>
        <v/>
      </c>
      <c r="Q28390" s="120" t="str">
        <f t="shared" si="2181"/>
        <v/>
      </c>
      <c r="R28390" s="120" t="str">
        <f t="shared" si="2181"/>
        <v/>
      </c>
      <c r="S28390" s="120" t="str">
        <f t="shared" si="2181"/>
        <v/>
      </c>
      <c r="T28390" s="120" t="str">
        <f t="shared" si="2181"/>
        <v/>
      </c>
      <c r="U28390" s="120" t="str">
        <f t="shared" si="2181"/>
        <v/>
      </c>
      <c r="V28390" s="120" t="str">
        <f t="shared" si="2181"/>
        <v/>
      </c>
      <c r="W28390" s="120" t="str">
        <f t="shared" si="2181"/>
        <v/>
      </c>
      <c r="X28390"/>
      <c r="Y28390"/>
      <c r="Z28390"/>
      <c r="AA28390"/>
      <c r="AB28390"/>
      <c r="AC28390"/>
    </row>
    <row r="28391" spans="16:29">
      <c r="P28391" s="120" t="str">
        <f t="shared" si="2181"/>
        <v/>
      </c>
      <c r="Q28391" s="120" t="str">
        <f t="shared" si="2181"/>
        <v/>
      </c>
      <c r="R28391" s="120" t="str">
        <f t="shared" si="2181"/>
        <v/>
      </c>
      <c r="S28391" s="120" t="str">
        <f t="shared" si="2181"/>
        <v/>
      </c>
      <c r="T28391" s="120" t="str">
        <f t="shared" si="2181"/>
        <v/>
      </c>
      <c r="U28391" s="120" t="str">
        <f t="shared" si="2181"/>
        <v/>
      </c>
      <c r="V28391" s="120" t="str">
        <f t="shared" si="2181"/>
        <v/>
      </c>
      <c r="W28391" s="120" t="str">
        <f t="shared" si="2181"/>
        <v/>
      </c>
      <c r="X28391"/>
      <c r="Y28391"/>
      <c r="Z28391"/>
      <c r="AA28391"/>
      <c r="AB28391"/>
      <c r="AC28391"/>
    </row>
    <row r="28392" spans="16:29">
      <c r="P28392" s="120" t="str">
        <f t="shared" si="2181"/>
        <v/>
      </c>
      <c r="Q28392" s="120" t="str">
        <f t="shared" si="2181"/>
        <v/>
      </c>
      <c r="R28392" s="120" t="str">
        <f t="shared" si="2181"/>
        <v/>
      </c>
      <c r="S28392" s="120" t="str">
        <f t="shared" si="2181"/>
        <v/>
      </c>
      <c r="T28392" s="120" t="str">
        <f t="shared" si="2181"/>
        <v/>
      </c>
      <c r="U28392" s="120" t="str">
        <f t="shared" si="2181"/>
        <v/>
      </c>
      <c r="V28392" s="120" t="str">
        <f t="shared" si="2181"/>
        <v/>
      </c>
      <c r="W28392" s="120" t="str">
        <f t="shared" si="2181"/>
        <v/>
      </c>
      <c r="X28392"/>
      <c r="Y28392"/>
      <c r="Z28392"/>
      <c r="AA28392"/>
      <c r="AB28392"/>
      <c r="AC28392"/>
    </row>
    <row r="28393" spans="16:29">
      <c r="P28393" s="120" t="str">
        <f t="shared" si="2181"/>
        <v/>
      </c>
      <c r="Q28393" s="120" t="str">
        <f t="shared" si="2181"/>
        <v/>
      </c>
      <c r="R28393" s="120" t="str">
        <f t="shared" si="2181"/>
        <v/>
      </c>
      <c r="S28393" s="120" t="str">
        <f t="shared" si="2181"/>
        <v/>
      </c>
      <c r="T28393" s="120" t="str">
        <f t="shared" si="2181"/>
        <v/>
      </c>
      <c r="U28393" s="120" t="str">
        <f t="shared" si="2181"/>
        <v/>
      </c>
      <c r="V28393" s="120" t="str">
        <f t="shared" si="2181"/>
        <v/>
      </c>
      <c r="W28393" s="120" t="str">
        <f t="shared" si="2181"/>
        <v/>
      </c>
      <c r="X28393"/>
      <c r="Y28393"/>
      <c r="Z28393"/>
      <c r="AA28393"/>
      <c r="AB28393"/>
      <c r="AC28393"/>
    </row>
    <row r="28394" spans="16:29">
      <c r="P28394" s="120" t="str">
        <f t="shared" si="2181"/>
        <v/>
      </c>
      <c r="Q28394" s="120" t="str">
        <f t="shared" si="2181"/>
        <v/>
      </c>
      <c r="R28394" s="120" t="str">
        <f t="shared" si="2181"/>
        <v/>
      </c>
      <c r="S28394" s="120" t="str">
        <f t="shared" si="2181"/>
        <v/>
      </c>
      <c r="T28394" s="120" t="str">
        <f t="shared" si="2181"/>
        <v/>
      </c>
      <c r="U28394" s="120" t="str">
        <f t="shared" si="2181"/>
        <v/>
      </c>
      <c r="V28394" s="120" t="str">
        <f t="shared" si="2181"/>
        <v/>
      </c>
      <c r="W28394" s="120" t="str">
        <f t="shared" si="2181"/>
        <v/>
      </c>
      <c r="X28394"/>
      <c r="Y28394"/>
      <c r="Z28394"/>
      <c r="AA28394"/>
      <c r="AB28394"/>
      <c r="AC28394"/>
    </row>
    <row r="28395" spans="16:29">
      <c r="P28395" s="120" t="str">
        <f t="shared" si="2181"/>
        <v/>
      </c>
      <c r="Q28395" s="120" t="str">
        <f t="shared" si="2181"/>
        <v/>
      </c>
      <c r="R28395" s="120" t="str">
        <f t="shared" si="2181"/>
        <v/>
      </c>
      <c r="S28395" s="120" t="str">
        <f t="shared" si="2181"/>
        <v/>
      </c>
      <c r="T28395" s="120" t="str">
        <f t="shared" si="2181"/>
        <v/>
      </c>
      <c r="U28395" s="120" t="str">
        <f t="shared" si="2181"/>
        <v/>
      </c>
      <c r="V28395" s="120" t="str">
        <f t="shared" si="2181"/>
        <v/>
      </c>
      <c r="W28395" s="120" t="str">
        <f t="shared" si="2181"/>
        <v/>
      </c>
      <c r="X28395"/>
      <c r="Y28395"/>
      <c r="Z28395"/>
      <c r="AA28395"/>
      <c r="AB28395"/>
      <c r="AC28395"/>
    </row>
    <row r="28396" spans="16:29">
      <c r="P28396" s="120" t="str">
        <f t="shared" si="2181"/>
        <v/>
      </c>
      <c r="Q28396" s="120" t="str">
        <f t="shared" si="2181"/>
        <v/>
      </c>
      <c r="R28396" s="120" t="str">
        <f t="shared" si="2181"/>
        <v/>
      </c>
      <c r="S28396" s="120" t="str">
        <f t="shared" si="2181"/>
        <v/>
      </c>
      <c r="T28396" s="120" t="str">
        <f t="shared" si="2181"/>
        <v/>
      </c>
      <c r="U28396" s="120" t="str">
        <f t="shared" si="2181"/>
        <v/>
      </c>
      <c r="V28396" s="120" t="str">
        <f t="shared" si="2181"/>
        <v/>
      </c>
      <c r="W28396" s="120" t="str">
        <f t="shared" si="2181"/>
        <v/>
      </c>
      <c r="X28396"/>
      <c r="Y28396"/>
      <c r="Z28396"/>
      <c r="AA28396"/>
      <c r="AB28396"/>
      <c r="AC28396"/>
    </row>
    <row r="28397" spans="16:29">
      <c r="P28397" s="120" t="str">
        <f t="shared" si="2181"/>
        <v/>
      </c>
      <c r="Q28397" s="120" t="str">
        <f t="shared" si="2181"/>
        <v/>
      </c>
      <c r="R28397" s="120" t="str">
        <f t="shared" si="2181"/>
        <v/>
      </c>
      <c r="S28397" s="120" t="str">
        <f t="shared" si="2181"/>
        <v/>
      </c>
      <c r="T28397" s="120" t="str">
        <f t="shared" si="2181"/>
        <v/>
      </c>
      <c r="U28397" s="120" t="str">
        <f t="shared" si="2181"/>
        <v/>
      </c>
      <c r="V28397" s="120" t="str">
        <f t="shared" si="2181"/>
        <v/>
      </c>
      <c r="W28397" s="120" t="str">
        <f t="shared" si="2181"/>
        <v/>
      </c>
      <c r="X28397"/>
      <c r="Y28397"/>
      <c r="Z28397"/>
      <c r="AA28397"/>
      <c r="AB28397"/>
      <c r="AC28397"/>
    </row>
    <row r="28398" spans="16:29">
      <c r="P28398" s="120" t="str">
        <f t="shared" si="2181"/>
        <v/>
      </c>
      <c r="Q28398" s="120" t="str">
        <f t="shared" si="2181"/>
        <v/>
      </c>
      <c r="R28398" s="120" t="str">
        <f t="shared" si="2181"/>
        <v/>
      </c>
      <c r="S28398" s="120" t="str">
        <f t="shared" si="2181"/>
        <v/>
      </c>
      <c r="T28398" s="120" t="str">
        <f t="shared" si="2181"/>
        <v/>
      </c>
      <c r="U28398" s="120" t="str">
        <f t="shared" si="2181"/>
        <v/>
      </c>
      <c r="V28398" s="120" t="str">
        <f t="shared" si="2181"/>
        <v/>
      </c>
      <c r="W28398" s="120" t="str">
        <f t="shared" si="2181"/>
        <v/>
      </c>
      <c r="X28398"/>
      <c r="Y28398"/>
      <c r="Z28398"/>
      <c r="AA28398"/>
      <c r="AB28398"/>
      <c r="AC28398"/>
    </row>
    <row r="28399" spans="16:29">
      <c r="P28399" s="120" t="str">
        <f t="shared" si="2181"/>
        <v/>
      </c>
      <c r="Q28399" s="120" t="str">
        <f t="shared" si="2181"/>
        <v/>
      </c>
      <c r="R28399" s="120" t="str">
        <f t="shared" si="2181"/>
        <v/>
      </c>
      <c r="S28399" s="120" t="str">
        <f t="shared" si="2181"/>
        <v/>
      </c>
      <c r="T28399" s="120" t="str">
        <f t="shared" si="2181"/>
        <v/>
      </c>
      <c r="U28399" s="120" t="str">
        <f t="shared" si="2181"/>
        <v/>
      </c>
      <c r="V28399" s="120" t="str">
        <f t="shared" si="2181"/>
        <v/>
      </c>
      <c r="W28399" s="120" t="str">
        <f t="shared" si="2181"/>
        <v/>
      </c>
      <c r="X28399"/>
      <c r="Y28399"/>
      <c r="Z28399"/>
      <c r="AA28399"/>
      <c r="AB28399"/>
      <c r="AC28399"/>
    </row>
    <row r="28400" spans="16:29">
      <c r="P28400" s="120" t="str">
        <f t="shared" si="2181"/>
        <v/>
      </c>
      <c r="Q28400" s="120" t="str">
        <f t="shared" si="2181"/>
        <v/>
      </c>
      <c r="R28400" s="120" t="str">
        <f t="shared" si="2181"/>
        <v/>
      </c>
      <c r="S28400" s="120" t="str">
        <f t="shared" si="2181"/>
        <v/>
      </c>
      <c r="T28400" s="120" t="str">
        <f t="shared" ref="S28400:W28415" si="2182">IF(T$6&lt;YEAR($M28400),"Pastato tarnavimo laikotarpis nepasibaigė",IF(T$6=YEAR($M28400),"Pastato tarnavimo laikotarpio pabaiga",IF($M28400&lt;&gt;0,"Pastato tarnavimo laikotarpis pasibaigė","")))</f>
        <v/>
      </c>
      <c r="U28400" s="120" t="str">
        <f t="shared" si="2182"/>
        <v/>
      </c>
      <c r="V28400" s="120" t="str">
        <f t="shared" si="2182"/>
        <v/>
      </c>
      <c r="W28400" s="120" t="str">
        <f t="shared" si="2182"/>
        <v/>
      </c>
      <c r="X28400"/>
      <c r="Y28400"/>
      <c r="Z28400"/>
      <c r="AA28400"/>
      <c r="AB28400"/>
      <c r="AC28400"/>
    </row>
    <row r="28401" spans="16:29">
      <c r="P28401" s="120" t="str">
        <f t="shared" si="2181"/>
        <v/>
      </c>
      <c r="Q28401" s="120" t="str">
        <f t="shared" si="2181"/>
        <v/>
      </c>
      <c r="R28401" s="120" t="str">
        <f t="shared" si="2181"/>
        <v/>
      </c>
      <c r="S28401" s="120" t="str">
        <f t="shared" si="2182"/>
        <v/>
      </c>
      <c r="T28401" s="120" t="str">
        <f t="shared" si="2182"/>
        <v/>
      </c>
      <c r="U28401" s="120" t="str">
        <f t="shared" si="2182"/>
        <v/>
      </c>
      <c r="V28401" s="120" t="str">
        <f t="shared" si="2182"/>
        <v/>
      </c>
      <c r="W28401" s="120" t="str">
        <f t="shared" si="2182"/>
        <v/>
      </c>
      <c r="X28401"/>
      <c r="Y28401"/>
      <c r="Z28401"/>
      <c r="AA28401"/>
      <c r="AB28401"/>
      <c r="AC28401"/>
    </row>
    <row r="28402" spans="16:29">
      <c r="P28402" s="120" t="str">
        <f t="shared" si="2181"/>
        <v/>
      </c>
      <c r="Q28402" s="120" t="str">
        <f t="shared" si="2181"/>
        <v/>
      </c>
      <c r="R28402" s="120" t="str">
        <f t="shared" si="2181"/>
        <v/>
      </c>
      <c r="S28402" s="120" t="str">
        <f t="shared" si="2182"/>
        <v/>
      </c>
      <c r="T28402" s="120" t="str">
        <f t="shared" si="2182"/>
        <v/>
      </c>
      <c r="U28402" s="120" t="str">
        <f t="shared" si="2182"/>
        <v/>
      </c>
      <c r="V28402" s="120" t="str">
        <f t="shared" si="2182"/>
        <v/>
      </c>
      <c r="W28402" s="120" t="str">
        <f t="shared" si="2182"/>
        <v/>
      </c>
      <c r="X28402"/>
      <c r="Y28402"/>
      <c r="Z28402"/>
      <c r="AA28402"/>
      <c r="AB28402"/>
      <c r="AC28402"/>
    </row>
    <row r="28403" spans="16:29">
      <c r="P28403" s="120" t="str">
        <f t="shared" si="2181"/>
        <v/>
      </c>
      <c r="Q28403" s="120" t="str">
        <f t="shared" si="2181"/>
        <v/>
      </c>
      <c r="R28403" s="120" t="str">
        <f t="shared" si="2181"/>
        <v/>
      </c>
      <c r="S28403" s="120" t="str">
        <f t="shared" si="2182"/>
        <v/>
      </c>
      <c r="T28403" s="120" t="str">
        <f t="shared" si="2182"/>
        <v/>
      </c>
      <c r="U28403" s="120" t="str">
        <f t="shared" si="2182"/>
        <v/>
      </c>
      <c r="V28403" s="120" t="str">
        <f t="shared" si="2182"/>
        <v/>
      </c>
      <c r="W28403" s="120" t="str">
        <f t="shared" si="2182"/>
        <v/>
      </c>
      <c r="X28403"/>
      <c r="Y28403"/>
      <c r="Z28403"/>
      <c r="AA28403"/>
      <c r="AB28403"/>
      <c r="AC28403"/>
    </row>
    <row r="28404" spans="16:29">
      <c r="P28404" s="120" t="str">
        <f t="shared" si="2181"/>
        <v/>
      </c>
      <c r="Q28404" s="120" t="str">
        <f t="shared" si="2181"/>
        <v/>
      </c>
      <c r="R28404" s="120" t="str">
        <f t="shared" si="2181"/>
        <v/>
      </c>
      <c r="S28404" s="120" t="str">
        <f t="shared" si="2182"/>
        <v/>
      </c>
      <c r="T28404" s="120" t="str">
        <f t="shared" si="2182"/>
        <v/>
      </c>
      <c r="U28404" s="120" t="str">
        <f t="shared" si="2182"/>
        <v/>
      </c>
      <c r="V28404" s="120" t="str">
        <f t="shared" si="2182"/>
        <v/>
      </c>
      <c r="W28404" s="120" t="str">
        <f t="shared" si="2182"/>
        <v/>
      </c>
      <c r="X28404"/>
      <c r="Y28404"/>
      <c r="Z28404"/>
      <c r="AA28404"/>
      <c r="AB28404"/>
      <c r="AC28404"/>
    </row>
    <row r="28405" spans="16:29">
      <c r="P28405" s="120" t="str">
        <f t="shared" si="2181"/>
        <v/>
      </c>
      <c r="Q28405" s="120" t="str">
        <f t="shared" si="2181"/>
        <v/>
      </c>
      <c r="R28405" s="120" t="str">
        <f t="shared" si="2181"/>
        <v/>
      </c>
      <c r="S28405" s="120" t="str">
        <f t="shared" si="2182"/>
        <v/>
      </c>
      <c r="T28405" s="120" t="str">
        <f t="shared" si="2182"/>
        <v/>
      </c>
      <c r="U28405" s="120" t="str">
        <f t="shared" si="2182"/>
        <v/>
      </c>
      <c r="V28405" s="120" t="str">
        <f t="shared" si="2182"/>
        <v/>
      </c>
      <c r="W28405" s="120" t="str">
        <f t="shared" si="2182"/>
        <v/>
      </c>
      <c r="X28405"/>
      <c r="Y28405"/>
      <c r="Z28405"/>
      <c r="AA28405"/>
      <c r="AB28405"/>
      <c r="AC28405"/>
    </row>
    <row r="28406" spans="16:29">
      <c r="P28406" s="120" t="str">
        <f t="shared" si="2181"/>
        <v/>
      </c>
      <c r="Q28406" s="120" t="str">
        <f t="shared" si="2181"/>
        <v/>
      </c>
      <c r="R28406" s="120" t="str">
        <f t="shared" si="2181"/>
        <v/>
      </c>
      <c r="S28406" s="120" t="str">
        <f t="shared" si="2182"/>
        <v/>
      </c>
      <c r="T28406" s="120" t="str">
        <f t="shared" si="2182"/>
        <v/>
      </c>
      <c r="U28406" s="120" t="str">
        <f t="shared" si="2182"/>
        <v/>
      </c>
      <c r="V28406" s="120" t="str">
        <f t="shared" si="2182"/>
        <v/>
      </c>
      <c r="W28406" s="120" t="str">
        <f t="shared" si="2182"/>
        <v/>
      </c>
      <c r="X28406"/>
      <c r="Y28406"/>
      <c r="Z28406"/>
      <c r="AA28406"/>
      <c r="AB28406"/>
      <c r="AC28406"/>
    </row>
    <row r="28407" spans="16:29">
      <c r="P28407" s="120" t="str">
        <f t="shared" si="2181"/>
        <v/>
      </c>
      <c r="Q28407" s="120" t="str">
        <f t="shared" si="2181"/>
        <v/>
      </c>
      <c r="R28407" s="120" t="str">
        <f t="shared" si="2181"/>
        <v/>
      </c>
      <c r="S28407" s="120" t="str">
        <f t="shared" si="2182"/>
        <v/>
      </c>
      <c r="T28407" s="120" t="str">
        <f t="shared" si="2182"/>
        <v/>
      </c>
      <c r="U28407" s="120" t="str">
        <f t="shared" si="2182"/>
        <v/>
      </c>
      <c r="V28407" s="120" t="str">
        <f t="shared" si="2182"/>
        <v/>
      </c>
      <c r="W28407" s="120" t="str">
        <f t="shared" si="2182"/>
        <v/>
      </c>
      <c r="X28407"/>
      <c r="Y28407"/>
      <c r="Z28407"/>
      <c r="AA28407"/>
      <c r="AB28407"/>
      <c r="AC28407"/>
    </row>
    <row r="28408" spans="16:29">
      <c r="P28408" s="120" t="str">
        <f t="shared" si="2181"/>
        <v/>
      </c>
      <c r="Q28408" s="120" t="str">
        <f t="shared" si="2181"/>
        <v/>
      </c>
      <c r="R28408" s="120" t="str">
        <f t="shared" si="2181"/>
        <v/>
      </c>
      <c r="S28408" s="120" t="str">
        <f t="shared" si="2182"/>
        <v/>
      </c>
      <c r="T28408" s="120" t="str">
        <f t="shared" si="2182"/>
        <v/>
      </c>
      <c r="U28408" s="120" t="str">
        <f t="shared" si="2182"/>
        <v/>
      </c>
      <c r="V28408" s="120" t="str">
        <f t="shared" si="2182"/>
        <v/>
      </c>
      <c r="W28408" s="120" t="str">
        <f t="shared" si="2182"/>
        <v/>
      </c>
      <c r="X28408"/>
      <c r="Y28408"/>
      <c r="Z28408"/>
      <c r="AA28408"/>
      <c r="AB28408"/>
      <c r="AC28408"/>
    </row>
    <row r="28409" spans="16:29">
      <c r="P28409" s="120" t="str">
        <f t="shared" si="2181"/>
        <v/>
      </c>
      <c r="Q28409" s="120" t="str">
        <f t="shared" si="2181"/>
        <v/>
      </c>
      <c r="R28409" s="120" t="str">
        <f t="shared" si="2181"/>
        <v/>
      </c>
      <c r="S28409" s="120" t="str">
        <f t="shared" si="2182"/>
        <v/>
      </c>
      <c r="T28409" s="120" t="str">
        <f t="shared" si="2182"/>
        <v/>
      </c>
      <c r="U28409" s="120" t="str">
        <f t="shared" si="2182"/>
        <v/>
      </c>
      <c r="V28409" s="120" t="str">
        <f t="shared" si="2182"/>
        <v/>
      </c>
      <c r="W28409" s="120" t="str">
        <f t="shared" si="2182"/>
        <v/>
      </c>
      <c r="X28409"/>
      <c r="Y28409"/>
      <c r="Z28409"/>
      <c r="AA28409"/>
      <c r="AB28409"/>
      <c r="AC28409"/>
    </row>
    <row r="28410" spans="16:29">
      <c r="P28410" s="120" t="str">
        <f t="shared" si="2181"/>
        <v/>
      </c>
      <c r="Q28410" s="120" t="str">
        <f t="shared" si="2181"/>
        <v/>
      </c>
      <c r="R28410" s="120" t="str">
        <f t="shared" si="2181"/>
        <v/>
      </c>
      <c r="S28410" s="120" t="str">
        <f t="shared" si="2182"/>
        <v/>
      </c>
      <c r="T28410" s="120" t="str">
        <f t="shared" si="2182"/>
        <v/>
      </c>
      <c r="U28410" s="120" t="str">
        <f t="shared" si="2182"/>
        <v/>
      </c>
      <c r="V28410" s="120" t="str">
        <f t="shared" si="2182"/>
        <v/>
      </c>
      <c r="W28410" s="120" t="str">
        <f t="shared" si="2182"/>
        <v/>
      </c>
      <c r="X28410"/>
      <c r="Y28410"/>
      <c r="Z28410"/>
      <c r="AA28410"/>
      <c r="AB28410"/>
      <c r="AC28410"/>
    </row>
    <row r="28411" spans="16:29">
      <c r="P28411" s="120" t="str">
        <f t="shared" si="2181"/>
        <v/>
      </c>
      <c r="Q28411" s="120" t="str">
        <f t="shared" si="2181"/>
        <v/>
      </c>
      <c r="R28411" s="120" t="str">
        <f t="shared" si="2181"/>
        <v/>
      </c>
      <c r="S28411" s="120" t="str">
        <f t="shared" si="2182"/>
        <v/>
      </c>
      <c r="T28411" s="120" t="str">
        <f t="shared" si="2182"/>
        <v/>
      </c>
      <c r="U28411" s="120" t="str">
        <f t="shared" si="2182"/>
        <v/>
      </c>
      <c r="V28411" s="120" t="str">
        <f t="shared" si="2182"/>
        <v/>
      </c>
      <c r="W28411" s="120" t="str">
        <f t="shared" si="2182"/>
        <v/>
      </c>
      <c r="X28411"/>
      <c r="Y28411"/>
      <c r="Z28411"/>
      <c r="AA28411"/>
      <c r="AB28411"/>
      <c r="AC28411"/>
    </row>
    <row r="28412" spans="16:29">
      <c r="P28412" s="120" t="str">
        <f t="shared" si="2181"/>
        <v/>
      </c>
      <c r="Q28412" s="120" t="str">
        <f t="shared" si="2181"/>
        <v/>
      </c>
      <c r="R28412" s="120" t="str">
        <f t="shared" si="2181"/>
        <v/>
      </c>
      <c r="S28412" s="120" t="str">
        <f t="shared" si="2182"/>
        <v/>
      </c>
      <c r="T28412" s="120" t="str">
        <f t="shared" si="2182"/>
        <v/>
      </c>
      <c r="U28412" s="120" t="str">
        <f t="shared" si="2182"/>
        <v/>
      </c>
      <c r="V28412" s="120" t="str">
        <f t="shared" si="2182"/>
        <v/>
      </c>
      <c r="W28412" s="120" t="str">
        <f t="shared" si="2182"/>
        <v/>
      </c>
      <c r="X28412"/>
      <c r="Y28412"/>
      <c r="Z28412"/>
      <c r="AA28412"/>
      <c r="AB28412"/>
      <c r="AC28412"/>
    </row>
    <row r="28413" spans="16:29">
      <c r="P28413" s="120" t="str">
        <f t="shared" si="2181"/>
        <v/>
      </c>
      <c r="Q28413" s="120" t="str">
        <f t="shared" si="2181"/>
        <v/>
      </c>
      <c r="R28413" s="120" t="str">
        <f t="shared" si="2181"/>
        <v/>
      </c>
      <c r="S28413" s="120" t="str">
        <f t="shared" si="2182"/>
        <v/>
      </c>
      <c r="T28413" s="120" t="str">
        <f t="shared" si="2182"/>
        <v/>
      </c>
      <c r="U28413" s="120" t="str">
        <f t="shared" si="2182"/>
        <v/>
      </c>
      <c r="V28413" s="120" t="str">
        <f t="shared" si="2182"/>
        <v/>
      </c>
      <c r="W28413" s="120" t="str">
        <f t="shared" si="2182"/>
        <v/>
      </c>
      <c r="X28413"/>
      <c r="Y28413"/>
      <c r="Z28413"/>
      <c r="AA28413"/>
      <c r="AB28413"/>
      <c r="AC28413"/>
    </row>
    <row r="28414" spans="16:29">
      <c r="P28414" s="120" t="str">
        <f t="shared" si="2181"/>
        <v/>
      </c>
      <c r="Q28414" s="120" t="str">
        <f t="shared" si="2181"/>
        <v/>
      </c>
      <c r="R28414" s="120" t="str">
        <f t="shared" si="2181"/>
        <v/>
      </c>
      <c r="S28414" s="120" t="str">
        <f t="shared" si="2182"/>
        <v/>
      </c>
      <c r="T28414" s="120" t="str">
        <f t="shared" si="2182"/>
        <v/>
      </c>
      <c r="U28414" s="120" t="str">
        <f t="shared" si="2182"/>
        <v/>
      </c>
      <c r="V28414" s="120" t="str">
        <f t="shared" si="2182"/>
        <v/>
      </c>
      <c r="W28414" s="120" t="str">
        <f t="shared" si="2182"/>
        <v/>
      </c>
      <c r="X28414"/>
      <c r="Y28414"/>
      <c r="Z28414"/>
      <c r="AA28414"/>
      <c r="AB28414"/>
      <c r="AC28414"/>
    </row>
    <row r="28415" spans="16:29">
      <c r="P28415" s="120" t="str">
        <f t="shared" si="2181"/>
        <v/>
      </c>
      <c r="Q28415" s="120" t="str">
        <f t="shared" si="2181"/>
        <v/>
      </c>
      <c r="R28415" s="120" t="str">
        <f t="shared" si="2181"/>
        <v/>
      </c>
      <c r="S28415" s="120" t="str">
        <f t="shared" si="2182"/>
        <v/>
      </c>
      <c r="T28415" s="120" t="str">
        <f t="shared" si="2182"/>
        <v/>
      </c>
      <c r="U28415" s="120" t="str">
        <f t="shared" si="2182"/>
        <v/>
      </c>
      <c r="V28415" s="120" t="str">
        <f t="shared" si="2182"/>
        <v/>
      </c>
      <c r="W28415" s="120" t="str">
        <f t="shared" si="2182"/>
        <v/>
      </c>
      <c r="X28415"/>
      <c r="Y28415"/>
      <c r="Z28415"/>
      <c r="AA28415"/>
      <c r="AB28415"/>
      <c r="AC28415"/>
    </row>
    <row r="28416" spans="16:29">
      <c r="P28416" s="120" t="str">
        <f t="shared" si="2181"/>
        <v/>
      </c>
      <c r="Q28416" s="120" t="str">
        <f t="shared" si="2181"/>
        <v/>
      </c>
      <c r="R28416" s="120" t="str">
        <f t="shared" si="2181"/>
        <v/>
      </c>
      <c r="S28416" s="120" t="str">
        <f t="shared" ref="S28416:W28417" si="2183">IF(S$6&lt;YEAR($M28416),"Pastato tarnavimo laikotarpis nepasibaigė",IF(S$6=YEAR($M28416),"Pastato tarnavimo laikotarpio pabaiga",IF($M28416&lt;&gt;0,"Pastato tarnavimo laikotarpis pasibaigė","")))</f>
        <v/>
      </c>
      <c r="T28416" s="120" t="str">
        <f t="shared" si="2183"/>
        <v/>
      </c>
      <c r="U28416" s="120" t="str">
        <f t="shared" si="2183"/>
        <v/>
      </c>
      <c r="V28416" s="120" t="str">
        <f t="shared" si="2183"/>
        <v/>
      </c>
      <c r="W28416" s="120" t="str">
        <f t="shared" si="2183"/>
        <v/>
      </c>
      <c r="X28416"/>
      <c r="Y28416"/>
      <c r="Z28416"/>
      <c r="AA28416"/>
      <c r="AB28416"/>
      <c r="AC28416"/>
    </row>
    <row r="28417" spans="16:29">
      <c r="P28417" s="120" t="str">
        <f t="shared" si="2181"/>
        <v/>
      </c>
      <c r="Q28417" s="120" t="str">
        <f t="shared" si="2181"/>
        <v/>
      </c>
      <c r="R28417" s="120" t="str">
        <f t="shared" si="2181"/>
        <v/>
      </c>
      <c r="S28417" s="120" t="str">
        <f t="shared" si="2183"/>
        <v/>
      </c>
      <c r="T28417" s="120" t="str">
        <f t="shared" si="2183"/>
        <v/>
      </c>
      <c r="U28417" s="120" t="str">
        <f t="shared" si="2183"/>
        <v/>
      </c>
      <c r="V28417" s="120" t="str">
        <f t="shared" si="2183"/>
        <v/>
      </c>
      <c r="W28417" s="120" t="str">
        <f t="shared" si="2183"/>
        <v/>
      </c>
      <c r="X28417"/>
      <c r="Y28417"/>
      <c r="Z28417"/>
      <c r="AA28417"/>
      <c r="AB28417"/>
      <c r="AC28417"/>
    </row>
    <row r="28418" spans="16:29">
      <c r="P28418" s="120" t="str">
        <f t="shared" ref="P28418:W28459" si="2184">IF(P$6&lt;YEAR($M28418),"Pastato tarnavimo laikotarpis nepasibaigė",IF(P$6=YEAR($M28418),"Pastato tarnavimo laikotarpio pabaiga",IF($M28418&lt;&gt;0,"Pastato tarnavimo laikotarpis pasibaigė","")))</f>
        <v/>
      </c>
      <c r="Q28418" s="120" t="str">
        <f t="shared" si="2184"/>
        <v/>
      </c>
      <c r="R28418" s="120" t="str">
        <f t="shared" si="2184"/>
        <v/>
      </c>
      <c r="S28418" s="120" t="str">
        <f t="shared" si="2184"/>
        <v/>
      </c>
      <c r="T28418" s="120" t="str">
        <f t="shared" si="2184"/>
        <v/>
      </c>
      <c r="U28418" s="120" t="str">
        <f t="shared" si="2184"/>
        <v/>
      </c>
      <c r="V28418" s="120" t="str">
        <f t="shared" si="2184"/>
        <v/>
      </c>
      <c r="W28418" s="120" t="str">
        <f t="shared" si="2184"/>
        <v/>
      </c>
      <c r="X28418"/>
      <c r="Y28418"/>
      <c r="Z28418"/>
      <c r="AA28418"/>
      <c r="AB28418"/>
      <c r="AC28418"/>
    </row>
    <row r="28419" spans="16:29">
      <c r="P28419" s="120" t="str">
        <f t="shared" si="2184"/>
        <v/>
      </c>
      <c r="Q28419" s="120" t="str">
        <f t="shared" si="2184"/>
        <v/>
      </c>
      <c r="R28419" s="120" t="str">
        <f t="shared" si="2184"/>
        <v/>
      </c>
      <c r="S28419" s="120" t="str">
        <f t="shared" si="2184"/>
        <v/>
      </c>
      <c r="T28419" s="120" t="str">
        <f t="shared" si="2184"/>
        <v/>
      </c>
      <c r="U28419" s="120" t="str">
        <f t="shared" si="2184"/>
        <v/>
      </c>
      <c r="V28419" s="120" t="str">
        <f t="shared" si="2184"/>
        <v/>
      </c>
      <c r="W28419" s="120" t="str">
        <f t="shared" si="2184"/>
        <v/>
      </c>
      <c r="X28419"/>
      <c r="Y28419"/>
      <c r="Z28419"/>
      <c r="AA28419"/>
      <c r="AB28419"/>
      <c r="AC28419"/>
    </row>
    <row r="28420" spans="16:29">
      <c r="P28420" s="120" t="str">
        <f t="shared" si="2184"/>
        <v/>
      </c>
      <c r="Q28420" s="120" t="str">
        <f t="shared" si="2184"/>
        <v/>
      </c>
      <c r="R28420" s="120" t="str">
        <f t="shared" si="2184"/>
        <v/>
      </c>
      <c r="S28420" s="120" t="str">
        <f t="shared" si="2184"/>
        <v/>
      </c>
      <c r="T28420" s="120" t="str">
        <f t="shared" si="2184"/>
        <v/>
      </c>
      <c r="U28420" s="120" t="str">
        <f t="shared" si="2184"/>
        <v/>
      </c>
      <c r="V28420" s="120" t="str">
        <f t="shared" si="2184"/>
        <v/>
      </c>
      <c r="W28420" s="120" t="str">
        <f t="shared" si="2184"/>
        <v/>
      </c>
      <c r="X28420"/>
      <c r="Y28420"/>
      <c r="Z28420"/>
      <c r="AA28420"/>
      <c r="AB28420"/>
      <c r="AC28420"/>
    </row>
    <row r="28421" spans="16:29">
      <c r="P28421" s="120" t="str">
        <f t="shared" si="2184"/>
        <v/>
      </c>
      <c r="Q28421" s="120" t="str">
        <f t="shared" si="2184"/>
        <v/>
      </c>
      <c r="R28421" s="120" t="str">
        <f t="shared" si="2184"/>
        <v/>
      </c>
      <c r="S28421" s="120" t="str">
        <f t="shared" si="2184"/>
        <v/>
      </c>
      <c r="T28421" s="120" t="str">
        <f t="shared" si="2184"/>
        <v/>
      </c>
      <c r="U28421" s="120" t="str">
        <f t="shared" si="2184"/>
        <v/>
      </c>
      <c r="V28421" s="120" t="str">
        <f t="shared" si="2184"/>
        <v/>
      </c>
      <c r="W28421" s="120" t="str">
        <f t="shared" si="2184"/>
        <v/>
      </c>
      <c r="X28421"/>
      <c r="Y28421"/>
      <c r="Z28421"/>
      <c r="AA28421"/>
      <c r="AB28421"/>
      <c r="AC28421"/>
    </row>
    <row r="28422" spans="16:29">
      <c r="P28422" s="120" t="str">
        <f t="shared" si="2184"/>
        <v/>
      </c>
      <c r="Q28422" s="120" t="str">
        <f t="shared" si="2184"/>
        <v/>
      </c>
      <c r="R28422" s="120" t="str">
        <f t="shared" si="2184"/>
        <v/>
      </c>
      <c r="S28422" s="120" t="str">
        <f t="shared" si="2184"/>
        <v/>
      </c>
      <c r="T28422" s="120" t="str">
        <f t="shared" si="2184"/>
        <v/>
      </c>
      <c r="U28422" s="120" t="str">
        <f t="shared" si="2184"/>
        <v/>
      </c>
      <c r="V28422" s="120" t="str">
        <f t="shared" si="2184"/>
        <v/>
      </c>
      <c r="W28422" s="120" t="str">
        <f t="shared" si="2184"/>
        <v/>
      </c>
      <c r="X28422"/>
      <c r="Y28422"/>
      <c r="Z28422"/>
      <c r="AA28422"/>
      <c r="AB28422"/>
      <c r="AC28422"/>
    </row>
    <row r="28423" spans="16:29">
      <c r="P28423" s="120" t="str">
        <f t="shared" si="2184"/>
        <v/>
      </c>
      <c r="Q28423" s="120" t="str">
        <f t="shared" si="2184"/>
        <v/>
      </c>
      <c r="R28423" s="120" t="str">
        <f t="shared" si="2184"/>
        <v/>
      </c>
      <c r="S28423" s="120" t="str">
        <f t="shared" si="2184"/>
        <v/>
      </c>
      <c r="T28423" s="120" t="str">
        <f t="shared" si="2184"/>
        <v/>
      </c>
      <c r="U28423" s="120" t="str">
        <f t="shared" si="2184"/>
        <v/>
      </c>
      <c r="V28423" s="120" t="str">
        <f t="shared" si="2184"/>
        <v/>
      </c>
      <c r="W28423" s="120" t="str">
        <f t="shared" si="2184"/>
        <v/>
      </c>
      <c r="X28423"/>
      <c r="Y28423"/>
      <c r="Z28423"/>
      <c r="AA28423"/>
      <c r="AB28423"/>
      <c r="AC28423"/>
    </row>
    <row r="28424" spans="16:29">
      <c r="P28424" s="120" t="str">
        <f t="shared" si="2184"/>
        <v/>
      </c>
      <c r="Q28424" s="120" t="str">
        <f t="shared" si="2184"/>
        <v/>
      </c>
      <c r="R28424" s="120" t="str">
        <f t="shared" si="2184"/>
        <v/>
      </c>
      <c r="S28424" s="120" t="str">
        <f t="shared" si="2184"/>
        <v/>
      </c>
      <c r="T28424" s="120" t="str">
        <f t="shared" si="2184"/>
        <v/>
      </c>
      <c r="U28424" s="120" t="str">
        <f t="shared" si="2184"/>
        <v/>
      </c>
      <c r="V28424" s="120" t="str">
        <f t="shared" si="2184"/>
        <v/>
      </c>
      <c r="W28424" s="120" t="str">
        <f t="shared" si="2184"/>
        <v/>
      </c>
      <c r="X28424"/>
      <c r="Y28424"/>
      <c r="Z28424"/>
      <c r="AA28424"/>
      <c r="AB28424"/>
      <c r="AC28424"/>
    </row>
    <row r="28425" spans="16:29">
      <c r="P28425" s="120" t="str">
        <f t="shared" si="2184"/>
        <v/>
      </c>
      <c r="Q28425" s="120" t="str">
        <f t="shared" si="2184"/>
        <v/>
      </c>
      <c r="R28425" s="120" t="str">
        <f t="shared" si="2184"/>
        <v/>
      </c>
      <c r="S28425" s="120" t="str">
        <f t="shared" si="2184"/>
        <v/>
      </c>
      <c r="T28425" s="120" t="str">
        <f t="shared" si="2184"/>
        <v/>
      </c>
      <c r="U28425" s="120" t="str">
        <f t="shared" si="2184"/>
        <v/>
      </c>
      <c r="V28425" s="120" t="str">
        <f t="shared" si="2184"/>
        <v/>
      </c>
      <c r="W28425" s="120" t="str">
        <f t="shared" si="2184"/>
        <v/>
      </c>
      <c r="X28425"/>
      <c r="Y28425"/>
      <c r="Z28425"/>
      <c r="AA28425"/>
      <c r="AB28425"/>
      <c r="AC28425"/>
    </row>
    <row r="28426" spans="16:29">
      <c r="P28426" s="120" t="str">
        <f t="shared" si="2184"/>
        <v/>
      </c>
      <c r="Q28426" s="120" t="str">
        <f t="shared" si="2184"/>
        <v/>
      </c>
      <c r="R28426" s="120" t="str">
        <f t="shared" si="2184"/>
        <v/>
      </c>
      <c r="S28426" s="120" t="str">
        <f t="shared" si="2184"/>
        <v/>
      </c>
      <c r="T28426" s="120" t="str">
        <f t="shared" si="2184"/>
        <v/>
      </c>
      <c r="U28426" s="120" t="str">
        <f t="shared" si="2184"/>
        <v/>
      </c>
      <c r="V28426" s="120" t="str">
        <f t="shared" si="2184"/>
        <v/>
      </c>
      <c r="W28426" s="120" t="str">
        <f t="shared" si="2184"/>
        <v/>
      </c>
      <c r="X28426"/>
      <c r="Y28426"/>
      <c r="Z28426"/>
      <c r="AA28426"/>
      <c r="AB28426"/>
      <c r="AC28426"/>
    </row>
    <row r="28427" spans="16:29">
      <c r="P28427" s="120" t="str">
        <f t="shared" si="2184"/>
        <v/>
      </c>
      <c r="Q28427" s="120" t="str">
        <f t="shared" si="2184"/>
        <v/>
      </c>
      <c r="R28427" s="120" t="str">
        <f t="shared" si="2184"/>
        <v/>
      </c>
      <c r="S28427" s="120" t="str">
        <f t="shared" si="2184"/>
        <v/>
      </c>
      <c r="T28427" s="120" t="str">
        <f t="shared" si="2184"/>
        <v/>
      </c>
      <c r="U28427" s="120" t="str">
        <f t="shared" si="2184"/>
        <v/>
      </c>
      <c r="V28427" s="120" t="str">
        <f t="shared" si="2184"/>
        <v/>
      </c>
      <c r="W28427" s="120" t="str">
        <f t="shared" si="2184"/>
        <v/>
      </c>
      <c r="X28427"/>
      <c r="Y28427"/>
      <c r="Z28427"/>
      <c r="AA28427"/>
      <c r="AB28427"/>
      <c r="AC28427"/>
    </row>
    <row r="28428" spans="16:29">
      <c r="P28428" s="120" t="str">
        <f t="shared" si="2184"/>
        <v/>
      </c>
      <c r="Q28428" s="120" t="str">
        <f t="shared" si="2184"/>
        <v/>
      </c>
      <c r="R28428" s="120" t="str">
        <f t="shared" si="2184"/>
        <v/>
      </c>
      <c r="S28428" s="120" t="str">
        <f t="shared" si="2184"/>
        <v/>
      </c>
      <c r="T28428" s="120" t="str">
        <f t="shared" si="2184"/>
        <v/>
      </c>
      <c r="U28428" s="120" t="str">
        <f t="shared" si="2184"/>
        <v/>
      </c>
      <c r="V28428" s="120" t="str">
        <f t="shared" si="2184"/>
        <v/>
      </c>
      <c r="W28428" s="120" t="str">
        <f t="shared" si="2184"/>
        <v/>
      </c>
      <c r="X28428"/>
      <c r="Y28428"/>
      <c r="Z28428"/>
      <c r="AA28428"/>
      <c r="AB28428"/>
      <c r="AC28428"/>
    </row>
    <row r="28429" spans="16:29">
      <c r="P28429" s="120" t="str">
        <f t="shared" si="2184"/>
        <v/>
      </c>
      <c r="Q28429" s="120" t="str">
        <f t="shared" si="2184"/>
        <v/>
      </c>
      <c r="R28429" s="120" t="str">
        <f t="shared" si="2184"/>
        <v/>
      </c>
      <c r="S28429" s="120" t="str">
        <f t="shared" si="2184"/>
        <v/>
      </c>
      <c r="T28429" s="120" t="str">
        <f t="shared" si="2184"/>
        <v/>
      </c>
      <c r="U28429" s="120" t="str">
        <f t="shared" si="2184"/>
        <v/>
      </c>
      <c r="V28429" s="120" t="str">
        <f t="shared" si="2184"/>
        <v/>
      </c>
      <c r="W28429" s="120" t="str">
        <f t="shared" si="2184"/>
        <v/>
      </c>
      <c r="X28429"/>
      <c r="Y28429"/>
      <c r="Z28429"/>
      <c r="AA28429"/>
      <c r="AB28429"/>
      <c r="AC28429"/>
    </row>
    <row r="28430" spans="16:29">
      <c r="P28430" s="120" t="str">
        <f t="shared" si="2184"/>
        <v/>
      </c>
      <c r="Q28430" s="120" t="str">
        <f t="shared" si="2184"/>
        <v/>
      </c>
      <c r="R28430" s="120" t="str">
        <f t="shared" si="2184"/>
        <v/>
      </c>
      <c r="S28430" s="120" t="str">
        <f t="shared" si="2184"/>
        <v/>
      </c>
      <c r="T28430" s="120" t="str">
        <f t="shared" si="2184"/>
        <v/>
      </c>
      <c r="U28430" s="120" t="str">
        <f t="shared" si="2184"/>
        <v/>
      </c>
      <c r="V28430" s="120" t="str">
        <f t="shared" si="2184"/>
        <v/>
      </c>
      <c r="W28430" s="120" t="str">
        <f t="shared" si="2184"/>
        <v/>
      </c>
      <c r="X28430"/>
      <c r="Y28430"/>
      <c r="Z28430"/>
      <c r="AA28430"/>
      <c r="AB28430"/>
      <c r="AC28430"/>
    </row>
    <row r="28431" spans="16:29">
      <c r="P28431" s="120" t="str">
        <f t="shared" si="2184"/>
        <v/>
      </c>
      <c r="Q28431" s="120" t="str">
        <f t="shared" si="2184"/>
        <v/>
      </c>
      <c r="R28431" s="120" t="str">
        <f t="shared" si="2184"/>
        <v/>
      </c>
      <c r="S28431" s="120" t="str">
        <f t="shared" si="2184"/>
        <v/>
      </c>
      <c r="T28431" s="120" t="str">
        <f t="shared" si="2184"/>
        <v/>
      </c>
      <c r="U28431" s="120" t="str">
        <f t="shared" si="2184"/>
        <v/>
      </c>
      <c r="V28431" s="120" t="str">
        <f t="shared" si="2184"/>
        <v/>
      </c>
      <c r="W28431" s="120" t="str">
        <f t="shared" si="2184"/>
        <v/>
      </c>
      <c r="X28431"/>
      <c r="Y28431"/>
      <c r="Z28431"/>
      <c r="AA28431"/>
      <c r="AB28431"/>
      <c r="AC28431"/>
    </row>
    <row r="28432" spans="16:29">
      <c r="P28432" s="120" t="str">
        <f t="shared" si="2184"/>
        <v/>
      </c>
      <c r="Q28432" s="120" t="str">
        <f t="shared" si="2184"/>
        <v/>
      </c>
      <c r="R28432" s="120" t="str">
        <f t="shared" si="2184"/>
        <v/>
      </c>
      <c r="S28432" s="120" t="str">
        <f t="shared" si="2184"/>
        <v/>
      </c>
      <c r="T28432" s="120" t="str">
        <f t="shared" si="2184"/>
        <v/>
      </c>
      <c r="U28432" s="120" t="str">
        <f t="shared" si="2184"/>
        <v/>
      </c>
      <c r="V28432" s="120" t="str">
        <f t="shared" si="2184"/>
        <v/>
      </c>
      <c r="W28432" s="120" t="str">
        <f t="shared" si="2184"/>
        <v/>
      </c>
      <c r="X28432"/>
      <c r="Y28432"/>
      <c r="Z28432"/>
      <c r="AA28432"/>
      <c r="AB28432"/>
      <c r="AC28432"/>
    </row>
    <row r="28433" spans="16:29">
      <c r="P28433" s="120" t="str">
        <f t="shared" si="2184"/>
        <v/>
      </c>
      <c r="Q28433" s="120" t="str">
        <f t="shared" si="2184"/>
        <v/>
      </c>
      <c r="R28433" s="120" t="str">
        <f t="shared" si="2184"/>
        <v/>
      </c>
      <c r="S28433" s="120" t="str">
        <f t="shared" si="2184"/>
        <v/>
      </c>
      <c r="T28433" s="120" t="str">
        <f t="shared" si="2184"/>
        <v/>
      </c>
      <c r="U28433" s="120" t="str">
        <f t="shared" si="2184"/>
        <v/>
      </c>
      <c r="V28433" s="120" t="str">
        <f t="shared" si="2184"/>
        <v/>
      </c>
      <c r="W28433" s="120" t="str">
        <f t="shared" si="2184"/>
        <v/>
      </c>
      <c r="X28433"/>
      <c r="Y28433"/>
      <c r="Z28433"/>
      <c r="AA28433"/>
      <c r="AB28433"/>
      <c r="AC28433"/>
    </row>
    <row r="28434" spans="16:29">
      <c r="P28434" s="120" t="str">
        <f t="shared" si="2184"/>
        <v/>
      </c>
      <c r="Q28434" s="120" t="str">
        <f t="shared" si="2184"/>
        <v/>
      </c>
      <c r="R28434" s="120" t="str">
        <f t="shared" si="2184"/>
        <v/>
      </c>
      <c r="S28434" s="120" t="str">
        <f t="shared" si="2184"/>
        <v/>
      </c>
      <c r="T28434" s="120" t="str">
        <f t="shared" si="2184"/>
        <v/>
      </c>
      <c r="U28434" s="120" t="str">
        <f t="shared" si="2184"/>
        <v/>
      </c>
      <c r="V28434" s="120" t="str">
        <f t="shared" si="2184"/>
        <v/>
      </c>
      <c r="W28434" s="120" t="str">
        <f t="shared" si="2184"/>
        <v/>
      </c>
      <c r="X28434"/>
      <c r="Y28434"/>
      <c r="Z28434"/>
      <c r="AA28434"/>
      <c r="AB28434"/>
      <c r="AC28434"/>
    </row>
    <row r="28435" spans="16:29">
      <c r="P28435" s="120" t="str">
        <f t="shared" si="2184"/>
        <v/>
      </c>
      <c r="Q28435" s="120" t="str">
        <f t="shared" si="2184"/>
        <v/>
      </c>
      <c r="R28435" s="120" t="str">
        <f t="shared" si="2184"/>
        <v/>
      </c>
      <c r="S28435" s="120" t="str">
        <f t="shared" si="2184"/>
        <v/>
      </c>
      <c r="T28435" s="120" t="str">
        <f t="shared" si="2184"/>
        <v/>
      </c>
      <c r="U28435" s="120" t="str">
        <f t="shared" si="2184"/>
        <v/>
      </c>
      <c r="V28435" s="120" t="str">
        <f t="shared" si="2184"/>
        <v/>
      </c>
      <c r="W28435" s="120" t="str">
        <f t="shared" si="2184"/>
        <v/>
      </c>
      <c r="X28435"/>
      <c r="Y28435"/>
      <c r="Z28435"/>
      <c r="AA28435"/>
      <c r="AB28435"/>
      <c r="AC28435"/>
    </row>
    <row r="28436" spans="16:29">
      <c r="P28436" s="120" t="str">
        <f t="shared" si="2184"/>
        <v/>
      </c>
      <c r="Q28436" s="120" t="str">
        <f t="shared" si="2184"/>
        <v/>
      </c>
      <c r="R28436" s="120" t="str">
        <f t="shared" si="2184"/>
        <v/>
      </c>
      <c r="S28436" s="120" t="str">
        <f t="shared" si="2184"/>
        <v/>
      </c>
      <c r="T28436" s="120" t="str">
        <f t="shared" si="2184"/>
        <v/>
      </c>
      <c r="U28436" s="120" t="str">
        <f t="shared" si="2184"/>
        <v/>
      </c>
      <c r="V28436" s="120" t="str">
        <f t="shared" si="2184"/>
        <v/>
      </c>
      <c r="W28436" s="120" t="str">
        <f t="shared" si="2184"/>
        <v/>
      </c>
      <c r="X28436"/>
      <c r="Y28436"/>
      <c r="Z28436"/>
      <c r="AA28436"/>
      <c r="AB28436"/>
      <c r="AC28436"/>
    </row>
    <row r="28437" spans="16:29">
      <c r="P28437" s="120" t="str">
        <f t="shared" si="2184"/>
        <v/>
      </c>
      <c r="Q28437" s="120" t="str">
        <f t="shared" si="2184"/>
        <v/>
      </c>
      <c r="R28437" s="120" t="str">
        <f t="shared" si="2184"/>
        <v/>
      </c>
      <c r="S28437" s="120" t="str">
        <f t="shared" si="2184"/>
        <v/>
      </c>
      <c r="T28437" s="120" t="str">
        <f t="shared" si="2184"/>
        <v/>
      </c>
      <c r="U28437" s="120" t="str">
        <f t="shared" si="2184"/>
        <v/>
      </c>
      <c r="V28437" s="120" t="str">
        <f t="shared" si="2184"/>
        <v/>
      </c>
      <c r="W28437" s="120" t="str">
        <f t="shared" si="2184"/>
        <v/>
      </c>
      <c r="X28437"/>
      <c r="Y28437"/>
      <c r="Z28437"/>
      <c r="AA28437"/>
      <c r="AB28437"/>
      <c r="AC28437"/>
    </row>
    <row r="28438" spans="16:29">
      <c r="P28438" s="120" t="str">
        <f t="shared" si="2184"/>
        <v/>
      </c>
      <c r="Q28438" s="120" t="str">
        <f t="shared" si="2184"/>
        <v/>
      </c>
      <c r="R28438" s="120" t="str">
        <f t="shared" si="2184"/>
        <v/>
      </c>
      <c r="S28438" s="120" t="str">
        <f t="shared" si="2184"/>
        <v/>
      </c>
      <c r="T28438" s="120" t="str">
        <f t="shared" si="2184"/>
        <v/>
      </c>
      <c r="U28438" s="120" t="str">
        <f t="shared" si="2184"/>
        <v/>
      </c>
      <c r="V28438" s="120" t="str">
        <f t="shared" si="2184"/>
        <v/>
      </c>
      <c r="W28438" s="120" t="str">
        <f t="shared" si="2184"/>
        <v/>
      </c>
      <c r="X28438"/>
      <c r="Y28438"/>
      <c r="Z28438"/>
      <c r="AA28438"/>
      <c r="AB28438"/>
      <c r="AC28438"/>
    </row>
    <row r="28439" spans="16:29">
      <c r="P28439" s="120" t="str">
        <f t="shared" si="2184"/>
        <v/>
      </c>
      <c r="Q28439" s="120" t="str">
        <f t="shared" si="2184"/>
        <v/>
      </c>
      <c r="R28439" s="120" t="str">
        <f t="shared" si="2184"/>
        <v/>
      </c>
      <c r="S28439" s="120" t="str">
        <f t="shared" si="2184"/>
        <v/>
      </c>
      <c r="T28439" s="120" t="str">
        <f t="shared" si="2184"/>
        <v/>
      </c>
      <c r="U28439" s="120" t="str">
        <f t="shared" si="2184"/>
        <v/>
      </c>
      <c r="V28439" s="120" t="str">
        <f t="shared" si="2184"/>
        <v/>
      </c>
      <c r="W28439" s="120" t="str">
        <f t="shared" si="2184"/>
        <v/>
      </c>
      <c r="X28439"/>
      <c r="Y28439"/>
      <c r="Z28439"/>
      <c r="AA28439"/>
      <c r="AB28439"/>
      <c r="AC28439"/>
    </row>
    <row r="28440" spans="16:29">
      <c r="P28440" s="120" t="str">
        <f t="shared" si="2184"/>
        <v/>
      </c>
      <c r="Q28440" s="120" t="str">
        <f t="shared" si="2184"/>
        <v/>
      </c>
      <c r="R28440" s="120" t="str">
        <f t="shared" si="2184"/>
        <v/>
      </c>
      <c r="S28440" s="120" t="str">
        <f t="shared" si="2184"/>
        <v/>
      </c>
      <c r="T28440" s="120" t="str">
        <f t="shared" si="2184"/>
        <v/>
      </c>
      <c r="U28440" s="120" t="str">
        <f t="shared" si="2184"/>
        <v/>
      </c>
      <c r="V28440" s="120" t="str">
        <f t="shared" si="2184"/>
        <v/>
      </c>
      <c r="W28440" s="120" t="str">
        <f t="shared" si="2184"/>
        <v/>
      </c>
      <c r="X28440"/>
      <c r="Y28440"/>
      <c r="Z28440"/>
      <c r="AA28440"/>
      <c r="AB28440"/>
      <c r="AC28440"/>
    </row>
    <row r="28441" spans="16:29">
      <c r="P28441" s="120" t="str">
        <f t="shared" si="2184"/>
        <v/>
      </c>
      <c r="Q28441" s="120" t="str">
        <f t="shared" si="2184"/>
        <v/>
      </c>
      <c r="R28441" s="120" t="str">
        <f t="shared" si="2184"/>
        <v/>
      </c>
      <c r="S28441" s="120" t="str">
        <f t="shared" si="2184"/>
        <v/>
      </c>
      <c r="T28441" s="120" t="str">
        <f t="shared" si="2184"/>
        <v/>
      </c>
      <c r="U28441" s="120" t="str">
        <f t="shared" si="2184"/>
        <v/>
      </c>
      <c r="V28441" s="120" t="str">
        <f t="shared" si="2184"/>
        <v/>
      </c>
      <c r="W28441" s="120" t="str">
        <f t="shared" si="2184"/>
        <v/>
      </c>
      <c r="X28441"/>
      <c r="Y28441"/>
      <c r="Z28441"/>
      <c r="AA28441"/>
      <c r="AB28441"/>
      <c r="AC28441"/>
    </row>
    <row r="28442" spans="16:29">
      <c r="P28442" s="120" t="str">
        <f t="shared" si="2184"/>
        <v/>
      </c>
      <c r="Q28442" s="120" t="str">
        <f t="shared" si="2184"/>
        <v/>
      </c>
      <c r="R28442" s="120" t="str">
        <f t="shared" si="2184"/>
        <v/>
      </c>
      <c r="S28442" s="120" t="str">
        <f t="shared" si="2184"/>
        <v/>
      </c>
      <c r="T28442" s="120" t="str">
        <f t="shared" si="2184"/>
        <v/>
      </c>
      <c r="U28442" s="120" t="str">
        <f t="shared" si="2184"/>
        <v/>
      </c>
      <c r="V28442" s="120" t="str">
        <f t="shared" si="2184"/>
        <v/>
      </c>
      <c r="W28442" s="120" t="str">
        <f t="shared" si="2184"/>
        <v/>
      </c>
      <c r="X28442"/>
      <c r="Y28442"/>
      <c r="Z28442"/>
      <c r="AA28442"/>
      <c r="AB28442"/>
      <c r="AC28442"/>
    </row>
    <row r="28443" spans="16:29">
      <c r="P28443" s="120" t="str">
        <f t="shared" si="2184"/>
        <v/>
      </c>
      <c r="Q28443" s="120" t="str">
        <f t="shared" si="2184"/>
        <v/>
      </c>
      <c r="R28443" s="120" t="str">
        <f t="shared" si="2184"/>
        <v/>
      </c>
      <c r="S28443" s="120" t="str">
        <f t="shared" si="2184"/>
        <v/>
      </c>
      <c r="T28443" s="120" t="str">
        <f t="shared" si="2184"/>
        <v/>
      </c>
      <c r="U28443" s="120" t="str">
        <f t="shared" si="2184"/>
        <v/>
      </c>
      <c r="V28443" s="120" t="str">
        <f t="shared" si="2184"/>
        <v/>
      </c>
      <c r="W28443" s="120" t="str">
        <f t="shared" ref="S28443:W28458" si="2185">IF(W$6&lt;YEAR($M28443),"Pastato tarnavimo laikotarpis nepasibaigė",IF(W$6=YEAR($M28443),"Pastato tarnavimo laikotarpio pabaiga",IF($M28443&lt;&gt;0,"Pastato tarnavimo laikotarpis pasibaigė","")))</f>
        <v/>
      </c>
      <c r="X28443"/>
      <c r="Y28443"/>
      <c r="Z28443"/>
      <c r="AA28443"/>
      <c r="AB28443"/>
      <c r="AC28443"/>
    </row>
    <row r="28444" spans="16:29">
      <c r="P28444" s="120" t="str">
        <f t="shared" si="2184"/>
        <v/>
      </c>
      <c r="Q28444" s="120" t="str">
        <f t="shared" si="2184"/>
        <v/>
      </c>
      <c r="R28444" s="120" t="str">
        <f t="shared" si="2184"/>
        <v/>
      </c>
      <c r="S28444" s="120" t="str">
        <f t="shared" si="2185"/>
        <v/>
      </c>
      <c r="T28444" s="120" t="str">
        <f t="shared" si="2185"/>
        <v/>
      </c>
      <c r="U28444" s="120" t="str">
        <f t="shared" si="2185"/>
        <v/>
      </c>
      <c r="V28444" s="120" t="str">
        <f t="shared" si="2185"/>
        <v/>
      </c>
      <c r="W28444" s="120" t="str">
        <f t="shared" si="2185"/>
        <v/>
      </c>
      <c r="X28444"/>
      <c r="Y28444"/>
      <c r="Z28444"/>
      <c r="AA28444"/>
      <c r="AB28444"/>
      <c r="AC28444"/>
    </row>
    <row r="28445" spans="16:29">
      <c r="P28445" s="120" t="str">
        <f t="shared" si="2184"/>
        <v/>
      </c>
      <c r="Q28445" s="120" t="str">
        <f t="shared" si="2184"/>
        <v/>
      </c>
      <c r="R28445" s="120" t="str">
        <f t="shared" si="2184"/>
        <v/>
      </c>
      <c r="S28445" s="120" t="str">
        <f t="shared" si="2185"/>
        <v/>
      </c>
      <c r="T28445" s="120" t="str">
        <f t="shared" si="2185"/>
        <v/>
      </c>
      <c r="U28445" s="120" t="str">
        <f t="shared" si="2185"/>
        <v/>
      </c>
      <c r="V28445" s="120" t="str">
        <f t="shared" si="2185"/>
        <v/>
      </c>
      <c r="W28445" s="120" t="str">
        <f t="shared" si="2185"/>
        <v/>
      </c>
      <c r="X28445"/>
      <c r="Y28445"/>
      <c r="Z28445"/>
      <c r="AA28445"/>
      <c r="AB28445"/>
      <c r="AC28445"/>
    </row>
    <row r="28446" spans="16:29">
      <c r="P28446" s="120" t="str">
        <f t="shared" si="2184"/>
        <v/>
      </c>
      <c r="Q28446" s="120" t="str">
        <f t="shared" si="2184"/>
        <v/>
      </c>
      <c r="R28446" s="120" t="str">
        <f t="shared" si="2184"/>
        <v/>
      </c>
      <c r="S28446" s="120" t="str">
        <f t="shared" si="2185"/>
        <v/>
      </c>
      <c r="T28446" s="120" t="str">
        <f t="shared" si="2185"/>
        <v/>
      </c>
      <c r="U28446" s="120" t="str">
        <f t="shared" si="2185"/>
        <v/>
      </c>
      <c r="V28446" s="120" t="str">
        <f t="shared" si="2185"/>
        <v/>
      </c>
      <c r="W28446" s="120" t="str">
        <f t="shared" si="2185"/>
        <v/>
      </c>
      <c r="X28446"/>
      <c r="Y28446"/>
      <c r="Z28446"/>
      <c r="AA28446"/>
      <c r="AB28446"/>
      <c r="AC28446"/>
    </row>
    <row r="28447" spans="16:29">
      <c r="P28447" s="120" t="str">
        <f t="shared" si="2184"/>
        <v/>
      </c>
      <c r="Q28447" s="120" t="str">
        <f t="shared" si="2184"/>
        <v/>
      </c>
      <c r="R28447" s="120" t="str">
        <f t="shared" si="2184"/>
        <v/>
      </c>
      <c r="S28447" s="120" t="str">
        <f t="shared" si="2185"/>
        <v/>
      </c>
      <c r="T28447" s="120" t="str">
        <f t="shared" si="2185"/>
        <v/>
      </c>
      <c r="U28447" s="120" t="str">
        <f t="shared" si="2185"/>
        <v/>
      </c>
      <c r="V28447" s="120" t="str">
        <f t="shared" si="2185"/>
        <v/>
      </c>
      <c r="W28447" s="120" t="str">
        <f t="shared" si="2185"/>
        <v/>
      </c>
      <c r="X28447"/>
      <c r="Y28447"/>
      <c r="Z28447"/>
      <c r="AA28447"/>
      <c r="AB28447"/>
      <c r="AC28447"/>
    </row>
    <row r="28448" spans="16:29">
      <c r="P28448" s="120" t="str">
        <f t="shared" si="2184"/>
        <v/>
      </c>
      <c r="Q28448" s="120" t="str">
        <f t="shared" si="2184"/>
        <v/>
      </c>
      <c r="R28448" s="120" t="str">
        <f t="shared" si="2184"/>
        <v/>
      </c>
      <c r="S28448" s="120" t="str">
        <f t="shared" si="2185"/>
        <v/>
      </c>
      <c r="T28448" s="120" t="str">
        <f t="shared" si="2185"/>
        <v/>
      </c>
      <c r="U28448" s="120" t="str">
        <f t="shared" si="2185"/>
        <v/>
      </c>
      <c r="V28448" s="120" t="str">
        <f t="shared" si="2185"/>
        <v/>
      </c>
      <c r="W28448" s="120" t="str">
        <f t="shared" si="2185"/>
        <v/>
      </c>
      <c r="X28448"/>
      <c r="Y28448"/>
      <c r="Z28448"/>
      <c r="AA28448"/>
      <c r="AB28448"/>
      <c r="AC28448"/>
    </row>
    <row r="28449" spans="16:29">
      <c r="P28449" s="120" t="str">
        <f t="shared" si="2184"/>
        <v/>
      </c>
      <c r="Q28449" s="120" t="str">
        <f t="shared" si="2184"/>
        <v/>
      </c>
      <c r="R28449" s="120" t="str">
        <f t="shared" si="2184"/>
        <v/>
      </c>
      <c r="S28449" s="120" t="str">
        <f t="shared" si="2185"/>
        <v/>
      </c>
      <c r="T28449" s="120" t="str">
        <f t="shared" si="2185"/>
        <v/>
      </c>
      <c r="U28449" s="120" t="str">
        <f t="shared" si="2185"/>
        <v/>
      </c>
      <c r="V28449" s="120" t="str">
        <f t="shared" si="2185"/>
        <v/>
      </c>
      <c r="W28449" s="120" t="str">
        <f t="shared" si="2185"/>
        <v/>
      </c>
      <c r="X28449"/>
      <c r="Y28449"/>
      <c r="Z28449"/>
      <c r="AA28449"/>
      <c r="AB28449"/>
      <c r="AC28449"/>
    </row>
    <row r="28450" spans="16:29">
      <c r="P28450" s="120" t="str">
        <f t="shared" si="2184"/>
        <v/>
      </c>
      <c r="Q28450" s="120" t="str">
        <f t="shared" si="2184"/>
        <v/>
      </c>
      <c r="R28450" s="120" t="str">
        <f t="shared" si="2184"/>
        <v/>
      </c>
      <c r="S28450" s="120" t="str">
        <f t="shared" si="2185"/>
        <v/>
      </c>
      <c r="T28450" s="120" t="str">
        <f t="shared" si="2185"/>
        <v/>
      </c>
      <c r="U28450" s="120" t="str">
        <f t="shared" si="2185"/>
        <v/>
      </c>
      <c r="V28450" s="120" t="str">
        <f t="shared" si="2185"/>
        <v/>
      </c>
      <c r="W28450" s="120" t="str">
        <f t="shared" si="2185"/>
        <v/>
      </c>
      <c r="X28450"/>
      <c r="Y28450"/>
      <c r="Z28450"/>
      <c r="AA28450"/>
      <c r="AB28450"/>
      <c r="AC28450"/>
    </row>
    <row r="28451" spans="16:29">
      <c r="P28451" s="120" t="str">
        <f t="shared" si="2184"/>
        <v/>
      </c>
      <c r="Q28451" s="120" t="str">
        <f t="shared" si="2184"/>
        <v/>
      </c>
      <c r="R28451" s="120" t="str">
        <f t="shared" si="2184"/>
        <v/>
      </c>
      <c r="S28451" s="120" t="str">
        <f t="shared" si="2185"/>
        <v/>
      </c>
      <c r="T28451" s="120" t="str">
        <f t="shared" si="2185"/>
        <v/>
      </c>
      <c r="U28451" s="120" t="str">
        <f t="shared" si="2185"/>
        <v/>
      </c>
      <c r="V28451" s="120" t="str">
        <f t="shared" si="2185"/>
        <v/>
      </c>
      <c r="W28451" s="120" t="str">
        <f t="shared" si="2185"/>
        <v/>
      </c>
      <c r="X28451"/>
      <c r="Y28451"/>
      <c r="Z28451"/>
      <c r="AA28451"/>
      <c r="AB28451"/>
      <c r="AC28451"/>
    </row>
    <row r="28452" spans="16:29">
      <c r="P28452" s="120" t="str">
        <f t="shared" si="2184"/>
        <v/>
      </c>
      <c r="Q28452" s="120" t="str">
        <f t="shared" si="2184"/>
        <v/>
      </c>
      <c r="R28452" s="120" t="str">
        <f t="shared" si="2184"/>
        <v/>
      </c>
      <c r="S28452" s="120" t="str">
        <f t="shared" si="2185"/>
        <v/>
      </c>
      <c r="T28452" s="120" t="str">
        <f t="shared" si="2185"/>
        <v/>
      </c>
      <c r="U28452" s="120" t="str">
        <f t="shared" si="2185"/>
        <v/>
      </c>
      <c r="V28452" s="120" t="str">
        <f t="shared" si="2185"/>
        <v/>
      </c>
      <c r="W28452" s="120" t="str">
        <f t="shared" si="2185"/>
        <v/>
      </c>
      <c r="X28452"/>
      <c r="Y28452"/>
      <c r="Z28452"/>
      <c r="AA28452"/>
      <c r="AB28452"/>
      <c r="AC28452"/>
    </row>
    <row r="28453" spans="16:29">
      <c r="P28453" s="120" t="str">
        <f t="shared" si="2184"/>
        <v/>
      </c>
      <c r="Q28453" s="120" t="str">
        <f t="shared" si="2184"/>
        <v/>
      </c>
      <c r="R28453" s="120" t="str">
        <f t="shared" si="2184"/>
        <v/>
      </c>
      <c r="S28453" s="120" t="str">
        <f t="shared" si="2185"/>
        <v/>
      </c>
      <c r="T28453" s="120" t="str">
        <f t="shared" si="2185"/>
        <v/>
      </c>
      <c r="U28453" s="120" t="str">
        <f t="shared" si="2185"/>
        <v/>
      </c>
      <c r="V28453" s="120" t="str">
        <f t="shared" si="2185"/>
        <v/>
      </c>
      <c r="W28453" s="120" t="str">
        <f t="shared" si="2185"/>
        <v/>
      </c>
      <c r="X28453"/>
      <c r="Y28453"/>
      <c r="Z28453"/>
      <c r="AA28453"/>
      <c r="AB28453"/>
      <c r="AC28453"/>
    </row>
    <row r="28454" spans="16:29">
      <c r="P28454" s="120" t="str">
        <f t="shared" si="2184"/>
        <v/>
      </c>
      <c r="Q28454" s="120" t="str">
        <f t="shared" si="2184"/>
        <v/>
      </c>
      <c r="R28454" s="120" t="str">
        <f t="shared" si="2184"/>
        <v/>
      </c>
      <c r="S28454" s="120" t="str">
        <f t="shared" si="2185"/>
        <v/>
      </c>
      <c r="T28454" s="120" t="str">
        <f t="shared" si="2185"/>
        <v/>
      </c>
      <c r="U28454" s="120" t="str">
        <f t="shared" si="2185"/>
        <v/>
      </c>
      <c r="V28454" s="120" t="str">
        <f t="shared" si="2185"/>
        <v/>
      </c>
      <c r="W28454" s="120" t="str">
        <f t="shared" si="2185"/>
        <v/>
      </c>
      <c r="X28454"/>
      <c r="Y28454"/>
      <c r="Z28454"/>
      <c r="AA28454"/>
      <c r="AB28454"/>
      <c r="AC28454"/>
    </row>
    <row r="28455" spans="16:29">
      <c r="P28455" s="120" t="str">
        <f t="shared" si="2184"/>
        <v/>
      </c>
      <c r="Q28455" s="120" t="str">
        <f t="shared" si="2184"/>
        <v/>
      </c>
      <c r="R28455" s="120" t="str">
        <f t="shared" si="2184"/>
        <v/>
      </c>
      <c r="S28455" s="120" t="str">
        <f t="shared" si="2185"/>
        <v/>
      </c>
      <c r="T28455" s="120" t="str">
        <f t="shared" si="2185"/>
        <v/>
      </c>
      <c r="U28455" s="120" t="str">
        <f t="shared" si="2185"/>
        <v/>
      </c>
      <c r="V28455" s="120" t="str">
        <f t="shared" si="2185"/>
        <v/>
      </c>
      <c r="W28455" s="120" t="str">
        <f t="shared" si="2185"/>
        <v/>
      </c>
      <c r="X28455"/>
      <c r="Y28455"/>
      <c r="Z28455"/>
      <c r="AA28455"/>
      <c r="AB28455"/>
      <c r="AC28455"/>
    </row>
    <row r="28456" spans="16:29">
      <c r="P28456" s="120" t="str">
        <f t="shared" si="2184"/>
        <v/>
      </c>
      <c r="Q28456" s="120" t="str">
        <f t="shared" si="2184"/>
        <v/>
      </c>
      <c r="R28456" s="120" t="str">
        <f t="shared" si="2184"/>
        <v/>
      </c>
      <c r="S28456" s="120" t="str">
        <f t="shared" si="2185"/>
        <v/>
      </c>
      <c r="T28456" s="120" t="str">
        <f t="shared" si="2185"/>
        <v/>
      </c>
      <c r="U28456" s="120" t="str">
        <f t="shared" si="2185"/>
        <v/>
      </c>
      <c r="V28456" s="120" t="str">
        <f t="shared" si="2185"/>
        <v/>
      </c>
      <c r="W28456" s="120" t="str">
        <f t="shared" si="2185"/>
        <v/>
      </c>
      <c r="X28456"/>
      <c r="Y28456"/>
      <c r="Z28456"/>
      <c r="AA28456"/>
      <c r="AB28456"/>
      <c r="AC28456"/>
    </row>
    <row r="28457" spans="16:29">
      <c r="P28457" s="120" t="str">
        <f t="shared" si="2184"/>
        <v/>
      </c>
      <c r="Q28457" s="120" t="str">
        <f t="shared" si="2184"/>
        <v/>
      </c>
      <c r="R28457" s="120" t="str">
        <f t="shared" si="2184"/>
        <v/>
      </c>
      <c r="S28457" s="120" t="str">
        <f t="shared" si="2185"/>
        <v/>
      </c>
      <c r="T28457" s="120" t="str">
        <f t="shared" si="2185"/>
        <v/>
      </c>
      <c r="U28457" s="120" t="str">
        <f t="shared" si="2185"/>
        <v/>
      </c>
      <c r="V28457" s="120" t="str">
        <f t="shared" si="2185"/>
        <v/>
      </c>
      <c r="W28457" s="120" t="str">
        <f t="shared" si="2185"/>
        <v/>
      </c>
      <c r="X28457"/>
      <c r="Y28457"/>
      <c r="Z28457"/>
      <c r="AA28457"/>
      <c r="AB28457"/>
      <c r="AC28457"/>
    </row>
    <row r="28458" spans="16:29">
      <c r="P28458" s="120" t="str">
        <f t="shared" si="2184"/>
        <v/>
      </c>
      <c r="Q28458" s="120" t="str">
        <f t="shared" si="2184"/>
        <v/>
      </c>
      <c r="R28458" s="120" t="str">
        <f t="shared" si="2184"/>
        <v/>
      </c>
      <c r="S28458" s="120" t="str">
        <f t="shared" si="2185"/>
        <v/>
      </c>
      <c r="T28458" s="120" t="str">
        <f t="shared" si="2185"/>
        <v/>
      </c>
      <c r="U28458" s="120" t="str">
        <f t="shared" si="2185"/>
        <v/>
      </c>
      <c r="V28458" s="120" t="str">
        <f t="shared" si="2185"/>
        <v/>
      </c>
      <c r="W28458" s="120" t="str">
        <f t="shared" si="2185"/>
        <v/>
      </c>
      <c r="X28458"/>
      <c r="Y28458"/>
      <c r="Z28458"/>
      <c r="AA28458"/>
      <c r="AB28458"/>
      <c r="AC28458"/>
    </row>
    <row r="28459" spans="16:29">
      <c r="P28459" s="120" t="str">
        <f t="shared" si="2184"/>
        <v/>
      </c>
      <c r="Q28459" s="120" t="str">
        <f t="shared" si="2184"/>
        <v/>
      </c>
      <c r="R28459" s="120" t="str">
        <f t="shared" si="2184"/>
        <v/>
      </c>
      <c r="S28459" s="120" t="str">
        <f t="shared" ref="S28459:W28459" si="2186">IF(S$6&lt;YEAR($M28459),"Pastato tarnavimo laikotarpis nepasibaigė",IF(S$6=YEAR($M28459),"Pastato tarnavimo laikotarpio pabaiga",IF($M28459&lt;&gt;0,"Pastato tarnavimo laikotarpis pasibaigė","")))</f>
        <v/>
      </c>
      <c r="T28459" s="120" t="str">
        <f t="shared" si="2186"/>
        <v/>
      </c>
      <c r="U28459" s="120" t="str">
        <f t="shared" si="2186"/>
        <v/>
      </c>
      <c r="V28459" s="120" t="str">
        <f t="shared" si="2186"/>
        <v/>
      </c>
      <c r="W28459" s="120" t="str">
        <f t="shared" si="2186"/>
        <v/>
      </c>
      <c r="X28459"/>
      <c r="Y28459"/>
      <c r="Z28459"/>
      <c r="AA28459"/>
      <c r="AB28459"/>
      <c r="AC28459"/>
    </row>
    <row r="28460" spans="16:29">
      <c r="P28460" s="120" t="str">
        <f t="shared" ref="P28460:W28502" si="2187">IF(P$6&lt;YEAR($M28460),"Pastato tarnavimo laikotarpis nepasibaigė",IF(P$6=YEAR($M28460),"Pastato tarnavimo laikotarpio pabaiga",IF($M28460&lt;&gt;0,"Pastato tarnavimo laikotarpis pasibaigė","")))</f>
        <v/>
      </c>
      <c r="Q28460" s="120" t="str">
        <f t="shared" si="2187"/>
        <v/>
      </c>
      <c r="R28460" s="120" t="str">
        <f t="shared" si="2187"/>
        <v/>
      </c>
      <c r="S28460" s="120" t="str">
        <f t="shared" si="2187"/>
        <v/>
      </c>
      <c r="T28460" s="120" t="str">
        <f t="shared" si="2187"/>
        <v/>
      </c>
      <c r="U28460" s="120" t="str">
        <f t="shared" si="2187"/>
        <v/>
      </c>
      <c r="V28460" s="120" t="str">
        <f t="shared" si="2187"/>
        <v/>
      </c>
      <c r="W28460" s="120" t="str">
        <f t="shared" si="2187"/>
        <v/>
      </c>
      <c r="X28460"/>
      <c r="Y28460"/>
      <c r="Z28460"/>
      <c r="AA28460"/>
      <c r="AB28460"/>
      <c r="AC28460"/>
    </row>
    <row r="28461" spans="16:29">
      <c r="P28461" s="120" t="str">
        <f t="shared" si="2187"/>
        <v/>
      </c>
      <c r="Q28461" s="120" t="str">
        <f t="shared" si="2187"/>
        <v/>
      </c>
      <c r="R28461" s="120" t="str">
        <f t="shared" si="2187"/>
        <v/>
      </c>
      <c r="S28461" s="120" t="str">
        <f t="shared" si="2187"/>
        <v/>
      </c>
      <c r="T28461" s="120" t="str">
        <f t="shared" si="2187"/>
        <v/>
      </c>
      <c r="U28461" s="120" t="str">
        <f t="shared" si="2187"/>
        <v/>
      </c>
      <c r="V28461" s="120" t="str">
        <f t="shared" si="2187"/>
        <v/>
      </c>
      <c r="W28461" s="120" t="str">
        <f t="shared" si="2187"/>
        <v/>
      </c>
      <c r="X28461"/>
      <c r="Y28461"/>
      <c r="Z28461"/>
      <c r="AA28461"/>
      <c r="AB28461"/>
      <c r="AC28461"/>
    </row>
    <row r="28462" spans="16:29">
      <c r="P28462" s="120" t="str">
        <f t="shared" si="2187"/>
        <v/>
      </c>
      <c r="Q28462" s="120" t="str">
        <f t="shared" si="2187"/>
        <v/>
      </c>
      <c r="R28462" s="120" t="str">
        <f t="shared" si="2187"/>
        <v/>
      </c>
      <c r="S28462" s="120" t="str">
        <f t="shared" si="2187"/>
        <v/>
      </c>
      <c r="T28462" s="120" t="str">
        <f t="shared" si="2187"/>
        <v/>
      </c>
      <c r="U28462" s="120" t="str">
        <f t="shared" si="2187"/>
        <v/>
      </c>
      <c r="V28462" s="120" t="str">
        <f t="shared" si="2187"/>
        <v/>
      </c>
      <c r="W28462" s="120" t="str">
        <f t="shared" si="2187"/>
        <v/>
      </c>
      <c r="X28462"/>
      <c r="Y28462"/>
      <c r="Z28462"/>
      <c r="AA28462"/>
      <c r="AB28462"/>
      <c r="AC28462"/>
    </row>
    <row r="28463" spans="16:29">
      <c r="P28463" s="120" t="str">
        <f t="shared" si="2187"/>
        <v/>
      </c>
      <c r="Q28463" s="120" t="str">
        <f t="shared" si="2187"/>
        <v/>
      </c>
      <c r="R28463" s="120" t="str">
        <f t="shared" si="2187"/>
        <v/>
      </c>
      <c r="S28463" s="120" t="str">
        <f t="shared" si="2187"/>
        <v/>
      </c>
      <c r="T28463" s="120" t="str">
        <f t="shared" si="2187"/>
        <v/>
      </c>
      <c r="U28463" s="120" t="str">
        <f t="shared" si="2187"/>
        <v/>
      </c>
      <c r="V28463" s="120" t="str">
        <f t="shared" si="2187"/>
        <v/>
      </c>
      <c r="W28463" s="120" t="str">
        <f t="shared" si="2187"/>
        <v/>
      </c>
      <c r="X28463"/>
      <c r="Y28463"/>
      <c r="Z28463"/>
      <c r="AA28463"/>
      <c r="AB28463"/>
      <c r="AC28463"/>
    </row>
    <row r="28464" spans="16:29">
      <c r="P28464" s="120" t="str">
        <f t="shared" si="2187"/>
        <v/>
      </c>
      <c r="Q28464" s="120" t="str">
        <f t="shared" si="2187"/>
        <v/>
      </c>
      <c r="R28464" s="120" t="str">
        <f t="shared" si="2187"/>
        <v/>
      </c>
      <c r="S28464" s="120" t="str">
        <f t="shared" si="2187"/>
        <v/>
      </c>
      <c r="T28464" s="120" t="str">
        <f t="shared" si="2187"/>
        <v/>
      </c>
      <c r="U28464" s="120" t="str">
        <f t="shared" si="2187"/>
        <v/>
      </c>
      <c r="V28464" s="120" t="str">
        <f t="shared" si="2187"/>
        <v/>
      </c>
      <c r="W28464" s="120" t="str">
        <f t="shared" si="2187"/>
        <v/>
      </c>
      <c r="X28464"/>
      <c r="Y28464"/>
      <c r="Z28464"/>
      <c r="AA28464"/>
      <c r="AB28464"/>
      <c r="AC28464"/>
    </row>
    <row r="28465" spans="16:29">
      <c r="P28465" s="120" t="str">
        <f t="shared" si="2187"/>
        <v/>
      </c>
      <c r="Q28465" s="120" t="str">
        <f t="shared" si="2187"/>
        <v/>
      </c>
      <c r="R28465" s="120" t="str">
        <f t="shared" si="2187"/>
        <v/>
      </c>
      <c r="S28465" s="120" t="str">
        <f t="shared" si="2187"/>
        <v/>
      </c>
      <c r="T28465" s="120" t="str">
        <f t="shared" si="2187"/>
        <v/>
      </c>
      <c r="U28465" s="120" t="str">
        <f t="shared" si="2187"/>
        <v/>
      </c>
      <c r="V28465" s="120" t="str">
        <f t="shared" si="2187"/>
        <v/>
      </c>
      <c r="W28465" s="120" t="str">
        <f t="shared" si="2187"/>
        <v/>
      </c>
      <c r="X28465"/>
      <c r="Y28465"/>
      <c r="Z28465"/>
      <c r="AA28465"/>
      <c r="AB28465"/>
      <c r="AC28465"/>
    </row>
    <row r="28466" spans="16:29">
      <c r="P28466" s="120" t="str">
        <f t="shared" si="2187"/>
        <v/>
      </c>
      <c r="Q28466" s="120" t="str">
        <f t="shared" si="2187"/>
        <v/>
      </c>
      <c r="R28466" s="120" t="str">
        <f t="shared" si="2187"/>
        <v/>
      </c>
      <c r="S28466" s="120" t="str">
        <f t="shared" si="2187"/>
        <v/>
      </c>
      <c r="T28466" s="120" t="str">
        <f t="shared" si="2187"/>
        <v/>
      </c>
      <c r="U28466" s="120" t="str">
        <f t="shared" si="2187"/>
        <v/>
      </c>
      <c r="V28466" s="120" t="str">
        <f t="shared" si="2187"/>
        <v/>
      </c>
      <c r="W28466" s="120" t="str">
        <f t="shared" si="2187"/>
        <v/>
      </c>
      <c r="X28466"/>
      <c r="Y28466"/>
      <c r="Z28466"/>
      <c r="AA28466"/>
      <c r="AB28466"/>
      <c r="AC28466"/>
    </row>
    <row r="28467" spans="16:29">
      <c r="P28467" s="120" t="str">
        <f t="shared" si="2187"/>
        <v/>
      </c>
      <c r="Q28467" s="120" t="str">
        <f t="shared" si="2187"/>
        <v/>
      </c>
      <c r="R28467" s="120" t="str">
        <f t="shared" si="2187"/>
        <v/>
      </c>
      <c r="S28467" s="120" t="str">
        <f t="shared" si="2187"/>
        <v/>
      </c>
      <c r="T28467" s="120" t="str">
        <f t="shared" si="2187"/>
        <v/>
      </c>
      <c r="U28467" s="120" t="str">
        <f t="shared" si="2187"/>
        <v/>
      </c>
      <c r="V28467" s="120" t="str">
        <f t="shared" si="2187"/>
        <v/>
      </c>
      <c r="W28467" s="120" t="str">
        <f t="shared" si="2187"/>
        <v/>
      </c>
      <c r="X28467"/>
      <c r="Y28467"/>
      <c r="Z28467"/>
      <c r="AA28467"/>
      <c r="AB28467"/>
      <c r="AC28467"/>
    </row>
    <row r="28468" spans="16:29">
      <c r="P28468" s="120" t="str">
        <f t="shared" si="2187"/>
        <v/>
      </c>
      <c r="Q28468" s="120" t="str">
        <f t="shared" si="2187"/>
        <v/>
      </c>
      <c r="R28468" s="120" t="str">
        <f t="shared" si="2187"/>
        <v/>
      </c>
      <c r="S28468" s="120" t="str">
        <f t="shared" si="2187"/>
        <v/>
      </c>
      <c r="T28468" s="120" t="str">
        <f t="shared" si="2187"/>
        <v/>
      </c>
      <c r="U28468" s="120" t="str">
        <f t="shared" si="2187"/>
        <v/>
      </c>
      <c r="V28468" s="120" t="str">
        <f t="shared" si="2187"/>
        <v/>
      </c>
      <c r="W28468" s="120" t="str">
        <f t="shared" si="2187"/>
        <v/>
      </c>
      <c r="X28468"/>
      <c r="Y28468"/>
      <c r="Z28468"/>
      <c r="AA28468"/>
      <c r="AB28468"/>
      <c r="AC28468"/>
    </row>
    <row r="28469" spans="16:29">
      <c r="P28469" s="120" t="str">
        <f t="shared" si="2187"/>
        <v/>
      </c>
      <c r="Q28469" s="120" t="str">
        <f t="shared" si="2187"/>
        <v/>
      </c>
      <c r="R28469" s="120" t="str">
        <f t="shared" si="2187"/>
        <v/>
      </c>
      <c r="S28469" s="120" t="str">
        <f t="shared" si="2187"/>
        <v/>
      </c>
      <c r="T28469" s="120" t="str">
        <f t="shared" si="2187"/>
        <v/>
      </c>
      <c r="U28469" s="120" t="str">
        <f t="shared" si="2187"/>
        <v/>
      </c>
      <c r="V28469" s="120" t="str">
        <f t="shared" si="2187"/>
        <v/>
      </c>
      <c r="W28469" s="120" t="str">
        <f t="shared" si="2187"/>
        <v/>
      </c>
      <c r="X28469"/>
      <c r="Y28469"/>
      <c r="Z28469"/>
      <c r="AA28469"/>
      <c r="AB28469"/>
      <c r="AC28469"/>
    </row>
    <row r="28470" spans="16:29">
      <c r="P28470" s="120" t="str">
        <f t="shared" si="2187"/>
        <v/>
      </c>
      <c r="Q28470" s="120" t="str">
        <f t="shared" si="2187"/>
        <v/>
      </c>
      <c r="R28470" s="120" t="str">
        <f t="shared" si="2187"/>
        <v/>
      </c>
      <c r="S28470" s="120" t="str">
        <f t="shared" si="2187"/>
        <v/>
      </c>
      <c r="T28470" s="120" t="str">
        <f t="shared" si="2187"/>
        <v/>
      </c>
      <c r="U28470" s="120" t="str">
        <f t="shared" si="2187"/>
        <v/>
      </c>
      <c r="V28470" s="120" t="str">
        <f t="shared" si="2187"/>
        <v/>
      </c>
      <c r="W28470" s="120" t="str">
        <f t="shared" si="2187"/>
        <v/>
      </c>
      <c r="X28470"/>
      <c r="Y28470"/>
      <c r="Z28470"/>
      <c r="AA28470"/>
      <c r="AB28470"/>
      <c r="AC28470"/>
    </row>
    <row r="28471" spans="16:29">
      <c r="P28471" s="120" t="str">
        <f t="shared" si="2187"/>
        <v/>
      </c>
      <c r="Q28471" s="120" t="str">
        <f t="shared" si="2187"/>
        <v/>
      </c>
      <c r="R28471" s="120" t="str">
        <f t="shared" si="2187"/>
        <v/>
      </c>
      <c r="S28471" s="120" t="str">
        <f t="shared" si="2187"/>
        <v/>
      </c>
      <c r="T28471" s="120" t="str">
        <f t="shared" si="2187"/>
        <v/>
      </c>
      <c r="U28471" s="120" t="str">
        <f t="shared" si="2187"/>
        <v/>
      </c>
      <c r="V28471" s="120" t="str">
        <f t="shared" si="2187"/>
        <v/>
      </c>
      <c r="W28471" s="120" t="str">
        <f t="shared" si="2187"/>
        <v/>
      </c>
      <c r="X28471"/>
      <c r="Y28471"/>
      <c r="Z28471"/>
      <c r="AA28471"/>
      <c r="AB28471"/>
      <c r="AC28471"/>
    </row>
    <row r="28472" spans="16:29">
      <c r="P28472" s="120" t="str">
        <f t="shared" si="2187"/>
        <v/>
      </c>
      <c r="Q28472" s="120" t="str">
        <f t="shared" si="2187"/>
        <v/>
      </c>
      <c r="R28472" s="120" t="str">
        <f t="shared" si="2187"/>
        <v/>
      </c>
      <c r="S28472" s="120" t="str">
        <f t="shared" si="2187"/>
        <v/>
      </c>
      <c r="T28472" s="120" t="str">
        <f t="shared" si="2187"/>
        <v/>
      </c>
      <c r="U28472" s="120" t="str">
        <f t="shared" si="2187"/>
        <v/>
      </c>
      <c r="V28472" s="120" t="str">
        <f t="shared" si="2187"/>
        <v/>
      </c>
      <c r="W28472" s="120" t="str">
        <f t="shared" si="2187"/>
        <v/>
      </c>
      <c r="X28472"/>
      <c r="Y28472"/>
      <c r="Z28472"/>
      <c r="AA28472"/>
      <c r="AB28472"/>
      <c r="AC28472"/>
    </row>
    <row r="28473" spans="16:29">
      <c r="P28473" s="120" t="str">
        <f t="shared" si="2187"/>
        <v/>
      </c>
      <c r="Q28473" s="120" t="str">
        <f t="shared" si="2187"/>
        <v/>
      </c>
      <c r="R28473" s="120" t="str">
        <f t="shared" si="2187"/>
        <v/>
      </c>
      <c r="S28473" s="120" t="str">
        <f t="shared" si="2187"/>
        <v/>
      </c>
      <c r="T28473" s="120" t="str">
        <f t="shared" si="2187"/>
        <v/>
      </c>
      <c r="U28473" s="120" t="str">
        <f t="shared" si="2187"/>
        <v/>
      </c>
      <c r="V28473" s="120" t="str">
        <f t="shared" si="2187"/>
        <v/>
      </c>
      <c r="W28473" s="120" t="str">
        <f t="shared" si="2187"/>
        <v/>
      </c>
      <c r="X28473"/>
      <c r="Y28473"/>
      <c r="Z28473"/>
      <c r="AA28473"/>
      <c r="AB28473"/>
      <c r="AC28473"/>
    </row>
    <row r="28474" spans="16:29">
      <c r="P28474" s="120" t="str">
        <f t="shared" si="2187"/>
        <v/>
      </c>
      <c r="Q28474" s="120" t="str">
        <f t="shared" si="2187"/>
        <v/>
      </c>
      <c r="R28474" s="120" t="str">
        <f t="shared" si="2187"/>
        <v/>
      </c>
      <c r="S28474" s="120" t="str">
        <f t="shared" si="2187"/>
        <v/>
      </c>
      <c r="T28474" s="120" t="str">
        <f t="shared" si="2187"/>
        <v/>
      </c>
      <c r="U28474" s="120" t="str">
        <f t="shared" si="2187"/>
        <v/>
      </c>
      <c r="V28474" s="120" t="str">
        <f t="shared" si="2187"/>
        <v/>
      </c>
      <c r="W28474" s="120" t="str">
        <f t="shared" si="2187"/>
        <v/>
      </c>
      <c r="X28474"/>
      <c r="Y28474"/>
      <c r="Z28474"/>
      <c r="AA28474"/>
      <c r="AB28474"/>
      <c r="AC28474"/>
    </row>
    <row r="28475" spans="16:29">
      <c r="P28475" s="120" t="str">
        <f t="shared" si="2187"/>
        <v/>
      </c>
      <c r="Q28475" s="120" t="str">
        <f t="shared" si="2187"/>
        <v/>
      </c>
      <c r="R28475" s="120" t="str">
        <f t="shared" si="2187"/>
        <v/>
      </c>
      <c r="S28475" s="120" t="str">
        <f t="shared" si="2187"/>
        <v/>
      </c>
      <c r="T28475" s="120" t="str">
        <f t="shared" si="2187"/>
        <v/>
      </c>
      <c r="U28475" s="120" t="str">
        <f t="shared" si="2187"/>
        <v/>
      </c>
      <c r="V28475" s="120" t="str">
        <f t="shared" si="2187"/>
        <v/>
      </c>
      <c r="W28475" s="120" t="str">
        <f t="shared" si="2187"/>
        <v/>
      </c>
      <c r="X28475"/>
      <c r="Y28475"/>
      <c r="Z28475"/>
      <c r="AA28475"/>
      <c r="AB28475"/>
      <c r="AC28475"/>
    </row>
    <row r="28476" spans="16:29">
      <c r="P28476" s="120" t="str">
        <f t="shared" si="2187"/>
        <v/>
      </c>
      <c r="Q28476" s="120" t="str">
        <f t="shared" si="2187"/>
        <v/>
      </c>
      <c r="R28476" s="120" t="str">
        <f t="shared" si="2187"/>
        <v/>
      </c>
      <c r="S28476" s="120" t="str">
        <f t="shared" si="2187"/>
        <v/>
      </c>
      <c r="T28476" s="120" t="str">
        <f t="shared" si="2187"/>
        <v/>
      </c>
      <c r="U28476" s="120" t="str">
        <f t="shared" si="2187"/>
        <v/>
      </c>
      <c r="V28476" s="120" t="str">
        <f t="shared" si="2187"/>
        <v/>
      </c>
      <c r="W28476" s="120" t="str">
        <f t="shared" si="2187"/>
        <v/>
      </c>
      <c r="X28476"/>
      <c r="Y28476"/>
      <c r="Z28476"/>
      <c r="AA28476"/>
      <c r="AB28476"/>
      <c r="AC28476"/>
    </row>
    <row r="28477" spans="16:29">
      <c r="P28477" s="120" t="str">
        <f t="shared" si="2187"/>
        <v/>
      </c>
      <c r="Q28477" s="120" t="str">
        <f t="shared" si="2187"/>
        <v/>
      </c>
      <c r="R28477" s="120" t="str">
        <f t="shared" si="2187"/>
        <v/>
      </c>
      <c r="S28477" s="120" t="str">
        <f t="shared" si="2187"/>
        <v/>
      </c>
      <c r="T28477" s="120" t="str">
        <f t="shared" si="2187"/>
        <v/>
      </c>
      <c r="U28477" s="120" t="str">
        <f t="shared" si="2187"/>
        <v/>
      </c>
      <c r="V28477" s="120" t="str">
        <f t="shared" si="2187"/>
        <v/>
      </c>
      <c r="W28477" s="120" t="str">
        <f t="shared" si="2187"/>
        <v/>
      </c>
      <c r="X28477"/>
      <c r="Y28477"/>
      <c r="Z28477"/>
      <c r="AA28477"/>
      <c r="AB28477"/>
      <c r="AC28477"/>
    </row>
    <row r="28478" spans="16:29">
      <c r="P28478" s="120" t="str">
        <f t="shared" si="2187"/>
        <v/>
      </c>
      <c r="Q28478" s="120" t="str">
        <f t="shared" si="2187"/>
        <v/>
      </c>
      <c r="R28478" s="120" t="str">
        <f t="shared" si="2187"/>
        <v/>
      </c>
      <c r="S28478" s="120" t="str">
        <f t="shared" si="2187"/>
        <v/>
      </c>
      <c r="T28478" s="120" t="str">
        <f t="shared" si="2187"/>
        <v/>
      </c>
      <c r="U28478" s="120" t="str">
        <f t="shared" si="2187"/>
        <v/>
      </c>
      <c r="V28478" s="120" t="str">
        <f t="shared" si="2187"/>
        <v/>
      </c>
      <c r="W28478" s="120" t="str">
        <f t="shared" si="2187"/>
        <v/>
      </c>
      <c r="X28478"/>
      <c r="Y28478"/>
      <c r="Z28478"/>
      <c r="AA28478"/>
      <c r="AB28478"/>
      <c r="AC28478"/>
    </row>
    <row r="28479" spans="16:29">
      <c r="P28479" s="120" t="str">
        <f t="shared" si="2187"/>
        <v/>
      </c>
      <c r="Q28479" s="120" t="str">
        <f t="shared" si="2187"/>
        <v/>
      </c>
      <c r="R28479" s="120" t="str">
        <f t="shared" si="2187"/>
        <v/>
      </c>
      <c r="S28479" s="120" t="str">
        <f t="shared" si="2187"/>
        <v/>
      </c>
      <c r="T28479" s="120" t="str">
        <f t="shared" si="2187"/>
        <v/>
      </c>
      <c r="U28479" s="120" t="str">
        <f t="shared" si="2187"/>
        <v/>
      </c>
      <c r="V28479" s="120" t="str">
        <f t="shared" si="2187"/>
        <v/>
      </c>
      <c r="W28479" s="120" t="str">
        <f t="shared" si="2187"/>
        <v/>
      </c>
      <c r="X28479"/>
      <c r="Y28479"/>
      <c r="Z28479"/>
      <c r="AA28479"/>
      <c r="AB28479"/>
      <c r="AC28479"/>
    </row>
    <row r="28480" spans="16:29">
      <c r="P28480" s="120" t="str">
        <f t="shared" si="2187"/>
        <v/>
      </c>
      <c r="Q28480" s="120" t="str">
        <f t="shared" si="2187"/>
        <v/>
      </c>
      <c r="R28480" s="120" t="str">
        <f t="shared" si="2187"/>
        <v/>
      </c>
      <c r="S28480" s="120" t="str">
        <f t="shared" si="2187"/>
        <v/>
      </c>
      <c r="T28480" s="120" t="str">
        <f t="shared" si="2187"/>
        <v/>
      </c>
      <c r="U28480" s="120" t="str">
        <f t="shared" si="2187"/>
        <v/>
      </c>
      <c r="V28480" s="120" t="str">
        <f t="shared" si="2187"/>
        <v/>
      </c>
      <c r="W28480" s="120" t="str">
        <f t="shared" si="2187"/>
        <v/>
      </c>
      <c r="X28480"/>
      <c r="Y28480"/>
      <c r="Z28480"/>
      <c r="AA28480"/>
      <c r="AB28480"/>
      <c r="AC28480"/>
    </row>
    <row r="28481" spans="16:29">
      <c r="P28481" s="120" t="str">
        <f t="shared" si="2187"/>
        <v/>
      </c>
      <c r="Q28481" s="120" t="str">
        <f t="shared" si="2187"/>
        <v/>
      </c>
      <c r="R28481" s="120" t="str">
        <f t="shared" si="2187"/>
        <v/>
      </c>
      <c r="S28481" s="120" t="str">
        <f t="shared" si="2187"/>
        <v/>
      </c>
      <c r="T28481" s="120" t="str">
        <f t="shared" si="2187"/>
        <v/>
      </c>
      <c r="U28481" s="120" t="str">
        <f t="shared" si="2187"/>
        <v/>
      </c>
      <c r="V28481" s="120" t="str">
        <f t="shared" si="2187"/>
        <v/>
      </c>
      <c r="W28481" s="120" t="str">
        <f t="shared" si="2187"/>
        <v/>
      </c>
      <c r="X28481"/>
      <c r="Y28481"/>
      <c r="Z28481"/>
      <c r="AA28481"/>
      <c r="AB28481"/>
      <c r="AC28481"/>
    </row>
    <row r="28482" spans="16:29">
      <c r="P28482" s="120" t="str">
        <f t="shared" si="2187"/>
        <v/>
      </c>
      <c r="Q28482" s="120" t="str">
        <f t="shared" si="2187"/>
        <v/>
      </c>
      <c r="R28482" s="120" t="str">
        <f t="shared" si="2187"/>
        <v/>
      </c>
      <c r="S28482" s="120" t="str">
        <f t="shared" si="2187"/>
        <v/>
      </c>
      <c r="T28482" s="120" t="str">
        <f t="shared" si="2187"/>
        <v/>
      </c>
      <c r="U28482" s="120" t="str">
        <f t="shared" si="2187"/>
        <v/>
      </c>
      <c r="V28482" s="120" t="str">
        <f t="shared" si="2187"/>
        <v/>
      </c>
      <c r="W28482" s="120" t="str">
        <f t="shared" si="2187"/>
        <v/>
      </c>
      <c r="X28482"/>
      <c r="Y28482"/>
      <c r="Z28482"/>
      <c r="AA28482"/>
      <c r="AB28482"/>
      <c r="AC28482"/>
    </row>
    <row r="28483" spans="16:29">
      <c r="P28483" s="120" t="str">
        <f t="shared" si="2187"/>
        <v/>
      </c>
      <c r="Q28483" s="120" t="str">
        <f t="shared" si="2187"/>
        <v/>
      </c>
      <c r="R28483" s="120" t="str">
        <f t="shared" si="2187"/>
        <v/>
      </c>
      <c r="S28483" s="120" t="str">
        <f t="shared" si="2187"/>
        <v/>
      </c>
      <c r="T28483" s="120" t="str">
        <f t="shared" si="2187"/>
        <v/>
      </c>
      <c r="U28483" s="120" t="str">
        <f t="shared" si="2187"/>
        <v/>
      </c>
      <c r="V28483" s="120" t="str">
        <f t="shared" si="2187"/>
        <v/>
      </c>
      <c r="W28483" s="120" t="str">
        <f t="shared" si="2187"/>
        <v/>
      </c>
      <c r="X28483"/>
      <c r="Y28483"/>
      <c r="Z28483"/>
      <c r="AA28483"/>
      <c r="AB28483"/>
      <c r="AC28483"/>
    </row>
    <row r="28484" spans="16:29">
      <c r="P28484" s="120" t="str">
        <f t="shared" si="2187"/>
        <v/>
      </c>
      <c r="Q28484" s="120" t="str">
        <f t="shared" si="2187"/>
        <v/>
      </c>
      <c r="R28484" s="120" t="str">
        <f t="shared" si="2187"/>
        <v/>
      </c>
      <c r="S28484" s="120" t="str">
        <f t="shared" si="2187"/>
        <v/>
      </c>
      <c r="T28484" s="120" t="str">
        <f t="shared" si="2187"/>
        <v/>
      </c>
      <c r="U28484" s="120" t="str">
        <f t="shared" si="2187"/>
        <v/>
      </c>
      <c r="V28484" s="120" t="str">
        <f t="shared" si="2187"/>
        <v/>
      </c>
      <c r="W28484" s="120" t="str">
        <f t="shared" si="2187"/>
        <v/>
      </c>
      <c r="X28484"/>
      <c r="Y28484"/>
      <c r="Z28484"/>
      <c r="AA28484"/>
      <c r="AB28484"/>
      <c r="AC28484"/>
    </row>
    <row r="28485" spans="16:29">
      <c r="P28485" s="120" t="str">
        <f t="shared" si="2187"/>
        <v/>
      </c>
      <c r="Q28485" s="120" t="str">
        <f t="shared" si="2187"/>
        <v/>
      </c>
      <c r="R28485" s="120" t="str">
        <f t="shared" si="2187"/>
        <v/>
      </c>
      <c r="S28485" s="120" t="str">
        <f t="shared" si="2187"/>
        <v/>
      </c>
      <c r="T28485" s="120" t="str">
        <f t="shared" ref="S28485:W28500" si="2188">IF(T$6&lt;YEAR($M28485),"Pastato tarnavimo laikotarpis nepasibaigė",IF(T$6=YEAR($M28485),"Pastato tarnavimo laikotarpio pabaiga",IF($M28485&lt;&gt;0,"Pastato tarnavimo laikotarpis pasibaigė","")))</f>
        <v/>
      </c>
      <c r="U28485" s="120" t="str">
        <f t="shared" si="2188"/>
        <v/>
      </c>
      <c r="V28485" s="120" t="str">
        <f t="shared" si="2188"/>
        <v/>
      </c>
      <c r="W28485" s="120" t="str">
        <f t="shared" si="2188"/>
        <v/>
      </c>
      <c r="X28485"/>
      <c r="Y28485"/>
      <c r="Z28485"/>
      <c r="AA28485"/>
      <c r="AB28485"/>
      <c r="AC28485"/>
    </row>
    <row r="28486" spans="16:29">
      <c r="P28486" s="120" t="str">
        <f t="shared" si="2187"/>
        <v/>
      </c>
      <c r="Q28486" s="120" t="str">
        <f t="shared" si="2187"/>
        <v/>
      </c>
      <c r="R28486" s="120" t="str">
        <f t="shared" si="2187"/>
        <v/>
      </c>
      <c r="S28486" s="120" t="str">
        <f t="shared" si="2188"/>
        <v/>
      </c>
      <c r="T28486" s="120" t="str">
        <f t="shared" si="2188"/>
        <v/>
      </c>
      <c r="U28486" s="120" t="str">
        <f t="shared" si="2188"/>
        <v/>
      </c>
      <c r="V28486" s="120" t="str">
        <f t="shared" si="2188"/>
        <v/>
      </c>
      <c r="W28486" s="120" t="str">
        <f t="shared" si="2188"/>
        <v/>
      </c>
      <c r="X28486"/>
      <c r="Y28486"/>
      <c r="Z28486"/>
      <c r="AA28486"/>
      <c r="AB28486"/>
      <c r="AC28486"/>
    </row>
    <row r="28487" spans="16:29">
      <c r="P28487" s="120" t="str">
        <f t="shared" si="2187"/>
        <v/>
      </c>
      <c r="Q28487" s="120" t="str">
        <f t="shared" si="2187"/>
        <v/>
      </c>
      <c r="R28487" s="120" t="str">
        <f t="shared" si="2187"/>
        <v/>
      </c>
      <c r="S28487" s="120" t="str">
        <f t="shared" si="2188"/>
        <v/>
      </c>
      <c r="T28487" s="120" t="str">
        <f t="shared" si="2188"/>
        <v/>
      </c>
      <c r="U28487" s="120" t="str">
        <f t="shared" si="2188"/>
        <v/>
      </c>
      <c r="V28487" s="120" t="str">
        <f t="shared" si="2188"/>
        <v/>
      </c>
      <c r="W28487" s="120" t="str">
        <f t="shared" si="2188"/>
        <v/>
      </c>
      <c r="X28487"/>
      <c r="Y28487"/>
      <c r="Z28487"/>
      <c r="AA28487"/>
      <c r="AB28487"/>
      <c r="AC28487"/>
    </row>
    <row r="28488" spans="16:29">
      <c r="P28488" s="120" t="str">
        <f t="shared" si="2187"/>
        <v/>
      </c>
      <c r="Q28488" s="120" t="str">
        <f t="shared" si="2187"/>
        <v/>
      </c>
      <c r="R28488" s="120" t="str">
        <f t="shared" si="2187"/>
        <v/>
      </c>
      <c r="S28488" s="120" t="str">
        <f t="shared" si="2188"/>
        <v/>
      </c>
      <c r="T28488" s="120" t="str">
        <f t="shared" si="2188"/>
        <v/>
      </c>
      <c r="U28488" s="120" t="str">
        <f t="shared" si="2188"/>
        <v/>
      </c>
      <c r="V28488" s="120" t="str">
        <f t="shared" si="2188"/>
        <v/>
      </c>
      <c r="W28488" s="120" t="str">
        <f t="shared" si="2188"/>
        <v/>
      </c>
      <c r="X28488"/>
      <c r="Y28488"/>
      <c r="Z28488"/>
      <c r="AA28488"/>
      <c r="AB28488"/>
      <c r="AC28488"/>
    </row>
    <row r="28489" spans="16:29">
      <c r="P28489" s="120" t="str">
        <f t="shared" si="2187"/>
        <v/>
      </c>
      <c r="Q28489" s="120" t="str">
        <f t="shared" si="2187"/>
        <v/>
      </c>
      <c r="R28489" s="120" t="str">
        <f t="shared" si="2187"/>
        <v/>
      </c>
      <c r="S28489" s="120" t="str">
        <f t="shared" si="2188"/>
        <v/>
      </c>
      <c r="T28489" s="120" t="str">
        <f t="shared" si="2188"/>
        <v/>
      </c>
      <c r="U28489" s="120" t="str">
        <f t="shared" si="2188"/>
        <v/>
      </c>
      <c r="V28489" s="120" t="str">
        <f t="shared" si="2188"/>
        <v/>
      </c>
      <c r="W28489" s="120" t="str">
        <f t="shared" si="2188"/>
        <v/>
      </c>
      <c r="X28489"/>
      <c r="Y28489"/>
      <c r="Z28489"/>
      <c r="AA28489"/>
      <c r="AB28489"/>
      <c r="AC28489"/>
    </row>
    <row r="28490" spans="16:29">
      <c r="P28490" s="120" t="str">
        <f t="shared" si="2187"/>
        <v/>
      </c>
      <c r="Q28490" s="120" t="str">
        <f t="shared" si="2187"/>
        <v/>
      </c>
      <c r="R28490" s="120" t="str">
        <f t="shared" si="2187"/>
        <v/>
      </c>
      <c r="S28490" s="120" t="str">
        <f t="shared" si="2188"/>
        <v/>
      </c>
      <c r="T28490" s="120" t="str">
        <f t="shared" si="2188"/>
        <v/>
      </c>
      <c r="U28490" s="120" t="str">
        <f t="shared" si="2188"/>
        <v/>
      </c>
      <c r="V28490" s="120" t="str">
        <f t="shared" si="2188"/>
        <v/>
      </c>
      <c r="W28490" s="120" t="str">
        <f t="shared" si="2188"/>
        <v/>
      </c>
      <c r="X28490"/>
      <c r="Y28490"/>
      <c r="Z28490"/>
      <c r="AA28490"/>
      <c r="AB28490"/>
      <c r="AC28490"/>
    </row>
    <row r="28491" spans="16:29">
      <c r="P28491" s="120" t="str">
        <f t="shared" si="2187"/>
        <v/>
      </c>
      <c r="Q28491" s="120" t="str">
        <f t="shared" si="2187"/>
        <v/>
      </c>
      <c r="R28491" s="120" t="str">
        <f t="shared" si="2187"/>
        <v/>
      </c>
      <c r="S28491" s="120" t="str">
        <f t="shared" si="2188"/>
        <v/>
      </c>
      <c r="T28491" s="120" t="str">
        <f t="shared" si="2188"/>
        <v/>
      </c>
      <c r="U28491" s="120" t="str">
        <f t="shared" si="2188"/>
        <v/>
      </c>
      <c r="V28491" s="120" t="str">
        <f t="shared" si="2188"/>
        <v/>
      </c>
      <c r="W28491" s="120" t="str">
        <f t="shared" si="2188"/>
        <v/>
      </c>
      <c r="X28491"/>
      <c r="Y28491"/>
      <c r="Z28491"/>
      <c r="AA28491"/>
      <c r="AB28491"/>
      <c r="AC28491"/>
    </row>
    <row r="28492" spans="16:29">
      <c r="P28492" s="120" t="str">
        <f t="shared" si="2187"/>
        <v/>
      </c>
      <c r="Q28492" s="120" t="str">
        <f t="shared" si="2187"/>
        <v/>
      </c>
      <c r="R28492" s="120" t="str">
        <f t="shared" si="2187"/>
        <v/>
      </c>
      <c r="S28492" s="120" t="str">
        <f t="shared" si="2188"/>
        <v/>
      </c>
      <c r="T28492" s="120" t="str">
        <f t="shared" si="2188"/>
        <v/>
      </c>
      <c r="U28492" s="120" t="str">
        <f t="shared" si="2188"/>
        <v/>
      </c>
      <c r="V28492" s="120" t="str">
        <f t="shared" si="2188"/>
        <v/>
      </c>
      <c r="W28492" s="120" t="str">
        <f t="shared" si="2188"/>
        <v/>
      </c>
      <c r="X28492"/>
      <c r="Y28492"/>
      <c r="Z28492"/>
      <c r="AA28492"/>
      <c r="AB28492"/>
      <c r="AC28492"/>
    </row>
    <row r="28493" spans="16:29">
      <c r="P28493" s="120" t="str">
        <f t="shared" si="2187"/>
        <v/>
      </c>
      <c r="Q28493" s="120" t="str">
        <f t="shared" si="2187"/>
        <v/>
      </c>
      <c r="R28493" s="120" t="str">
        <f t="shared" si="2187"/>
        <v/>
      </c>
      <c r="S28493" s="120" t="str">
        <f t="shared" si="2188"/>
        <v/>
      </c>
      <c r="T28493" s="120" t="str">
        <f t="shared" si="2188"/>
        <v/>
      </c>
      <c r="U28493" s="120" t="str">
        <f t="shared" si="2188"/>
        <v/>
      </c>
      <c r="V28493" s="120" t="str">
        <f t="shared" si="2188"/>
        <v/>
      </c>
      <c r="W28493" s="120" t="str">
        <f t="shared" si="2188"/>
        <v/>
      </c>
      <c r="X28493"/>
      <c r="Y28493"/>
      <c r="Z28493"/>
      <c r="AA28493"/>
      <c r="AB28493"/>
      <c r="AC28493"/>
    </row>
    <row r="28494" spans="16:29">
      <c r="P28494" s="120" t="str">
        <f t="shared" si="2187"/>
        <v/>
      </c>
      <c r="Q28494" s="120" t="str">
        <f t="shared" si="2187"/>
        <v/>
      </c>
      <c r="R28494" s="120" t="str">
        <f t="shared" si="2187"/>
        <v/>
      </c>
      <c r="S28494" s="120" t="str">
        <f t="shared" si="2188"/>
        <v/>
      </c>
      <c r="T28494" s="120" t="str">
        <f t="shared" si="2188"/>
        <v/>
      </c>
      <c r="U28494" s="120" t="str">
        <f t="shared" si="2188"/>
        <v/>
      </c>
      <c r="V28494" s="120" t="str">
        <f t="shared" si="2188"/>
        <v/>
      </c>
      <c r="W28494" s="120" t="str">
        <f t="shared" si="2188"/>
        <v/>
      </c>
      <c r="X28494"/>
      <c r="Y28494"/>
      <c r="Z28494"/>
      <c r="AA28494"/>
      <c r="AB28494"/>
      <c r="AC28494"/>
    </row>
    <row r="28495" spans="16:29">
      <c r="P28495" s="120" t="str">
        <f t="shared" si="2187"/>
        <v/>
      </c>
      <c r="Q28495" s="120" t="str">
        <f t="shared" si="2187"/>
        <v/>
      </c>
      <c r="R28495" s="120" t="str">
        <f t="shared" si="2187"/>
        <v/>
      </c>
      <c r="S28495" s="120" t="str">
        <f t="shared" si="2188"/>
        <v/>
      </c>
      <c r="T28495" s="120" t="str">
        <f t="shared" si="2188"/>
        <v/>
      </c>
      <c r="U28495" s="120" t="str">
        <f t="shared" si="2188"/>
        <v/>
      </c>
      <c r="V28495" s="120" t="str">
        <f t="shared" si="2188"/>
        <v/>
      </c>
      <c r="W28495" s="120" t="str">
        <f t="shared" si="2188"/>
        <v/>
      </c>
      <c r="X28495"/>
      <c r="Y28495"/>
      <c r="Z28495"/>
      <c r="AA28495"/>
      <c r="AB28495"/>
      <c r="AC28495"/>
    </row>
    <row r="28496" spans="16:29">
      <c r="P28496" s="120" t="str">
        <f t="shared" si="2187"/>
        <v/>
      </c>
      <c r="Q28496" s="120" t="str">
        <f t="shared" si="2187"/>
        <v/>
      </c>
      <c r="R28496" s="120" t="str">
        <f t="shared" si="2187"/>
        <v/>
      </c>
      <c r="S28496" s="120" t="str">
        <f t="shared" si="2188"/>
        <v/>
      </c>
      <c r="T28496" s="120" t="str">
        <f t="shared" si="2188"/>
        <v/>
      </c>
      <c r="U28496" s="120" t="str">
        <f t="shared" si="2188"/>
        <v/>
      </c>
      <c r="V28496" s="120" t="str">
        <f t="shared" si="2188"/>
        <v/>
      </c>
      <c r="W28496" s="120" t="str">
        <f t="shared" si="2188"/>
        <v/>
      </c>
      <c r="X28496"/>
      <c r="Y28496"/>
      <c r="Z28496"/>
      <c r="AA28496"/>
      <c r="AB28496"/>
      <c r="AC28496"/>
    </row>
    <row r="28497" spans="16:29">
      <c r="P28497" s="120" t="str">
        <f t="shared" si="2187"/>
        <v/>
      </c>
      <c r="Q28497" s="120" t="str">
        <f t="shared" si="2187"/>
        <v/>
      </c>
      <c r="R28497" s="120" t="str">
        <f t="shared" si="2187"/>
        <v/>
      </c>
      <c r="S28497" s="120" t="str">
        <f t="shared" si="2188"/>
        <v/>
      </c>
      <c r="T28497" s="120" t="str">
        <f t="shared" si="2188"/>
        <v/>
      </c>
      <c r="U28497" s="120" t="str">
        <f t="shared" si="2188"/>
        <v/>
      </c>
      <c r="V28497" s="120" t="str">
        <f t="shared" si="2188"/>
        <v/>
      </c>
      <c r="W28497" s="120" t="str">
        <f t="shared" si="2188"/>
        <v/>
      </c>
      <c r="X28497"/>
      <c r="Y28497"/>
      <c r="Z28497"/>
      <c r="AA28497"/>
      <c r="AB28497"/>
      <c r="AC28497"/>
    </row>
    <row r="28498" spans="16:29">
      <c r="P28498" s="120" t="str">
        <f t="shared" si="2187"/>
        <v/>
      </c>
      <c r="Q28498" s="120" t="str">
        <f t="shared" si="2187"/>
        <v/>
      </c>
      <c r="R28498" s="120" t="str">
        <f t="shared" si="2187"/>
        <v/>
      </c>
      <c r="S28498" s="120" t="str">
        <f t="shared" si="2188"/>
        <v/>
      </c>
      <c r="T28498" s="120" t="str">
        <f t="shared" si="2188"/>
        <v/>
      </c>
      <c r="U28498" s="120" t="str">
        <f t="shared" si="2188"/>
        <v/>
      </c>
      <c r="V28498" s="120" t="str">
        <f t="shared" si="2188"/>
        <v/>
      </c>
      <c r="W28498" s="120" t="str">
        <f t="shared" si="2188"/>
        <v/>
      </c>
      <c r="X28498"/>
      <c r="Y28498"/>
      <c r="Z28498"/>
      <c r="AA28498"/>
      <c r="AB28498"/>
      <c r="AC28498"/>
    </row>
    <row r="28499" spans="16:29">
      <c r="P28499" s="120" t="str">
        <f t="shared" si="2187"/>
        <v/>
      </c>
      <c r="Q28499" s="120" t="str">
        <f t="shared" si="2187"/>
        <v/>
      </c>
      <c r="R28499" s="120" t="str">
        <f t="shared" si="2187"/>
        <v/>
      </c>
      <c r="S28499" s="120" t="str">
        <f t="shared" si="2188"/>
        <v/>
      </c>
      <c r="T28499" s="120" t="str">
        <f t="shared" si="2188"/>
        <v/>
      </c>
      <c r="U28499" s="120" t="str">
        <f t="shared" si="2188"/>
        <v/>
      </c>
      <c r="V28499" s="120" t="str">
        <f t="shared" si="2188"/>
        <v/>
      </c>
      <c r="W28499" s="120" t="str">
        <f t="shared" si="2188"/>
        <v/>
      </c>
      <c r="X28499"/>
      <c r="Y28499"/>
      <c r="Z28499"/>
      <c r="AA28499"/>
      <c r="AB28499"/>
      <c r="AC28499"/>
    </row>
    <row r="28500" spans="16:29">
      <c r="P28500" s="120" t="str">
        <f t="shared" si="2187"/>
        <v/>
      </c>
      <c r="Q28500" s="120" t="str">
        <f t="shared" si="2187"/>
        <v/>
      </c>
      <c r="R28500" s="120" t="str">
        <f t="shared" si="2187"/>
        <v/>
      </c>
      <c r="S28500" s="120" t="str">
        <f t="shared" si="2188"/>
        <v/>
      </c>
      <c r="T28500" s="120" t="str">
        <f t="shared" si="2188"/>
        <v/>
      </c>
      <c r="U28500" s="120" t="str">
        <f t="shared" si="2188"/>
        <v/>
      </c>
      <c r="V28500" s="120" t="str">
        <f t="shared" si="2188"/>
        <v/>
      </c>
      <c r="W28500" s="120" t="str">
        <f t="shared" si="2188"/>
        <v/>
      </c>
      <c r="X28500"/>
      <c r="Y28500"/>
      <c r="Z28500"/>
      <c r="AA28500"/>
      <c r="AB28500"/>
      <c r="AC28500"/>
    </row>
    <row r="28501" spans="16:29">
      <c r="P28501" s="120" t="str">
        <f t="shared" si="2187"/>
        <v/>
      </c>
      <c r="Q28501" s="120" t="str">
        <f t="shared" si="2187"/>
        <v/>
      </c>
      <c r="R28501" s="120" t="str">
        <f t="shared" si="2187"/>
        <v/>
      </c>
      <c r="S28501" s="120" t="str">
        <f t="shared" ref="S28501:W28502" si="2189">IF(S$6&lt;YEAR($M28501),"Pastato tarnavimo laikotarpis nepasibaigė",IF(S$6=YEAR($M28501),"Pastato tarnavimo laikotarpio pabaiga",IF($M28501&lt;&gt;0,"Pastato tarnavimo laikotarpis pasibaigė","")))</f>
        <v/>
      </c>
      <c r="T28501" s="120" t="str">
        <f t="shared" si="2189"/>
        <v/>
      </c>
      <c r="U28501" s="120" t="str">
        <f t="shared" si="2189"/>
        <v/>
      </c>
      <c r="V28501" s="120" t="str">
        <f t="shared" si="2189"/>
        <v/>
      </c>
      <c r="W28501" s="120" t="str">
        <f t="shared" si="2189"/>
        <v/>
      </c>
      <c r="X28501"/>
      <c r="Y28501"/>
      <c r="Z28501"/>
      <c r="AA28501"/>
      <c r="AB28501"/>
      <c r="AC28501"/>
    </row>
    <row r="28502" spans="16:29">
      <c r="P28502" s="120" t="str">
        <f t="shared" si="2187"/>
        <v/>
      </c>
      <c r="Q28502" s="120" t="str">
        <f t="shared" si="2187"/>
        <v/>
      </c>
      <c r="R28502" s="120" t="str">
        <f t="shared" si="2187"/>
        <v/>
      </c>
      <c r="S28502" s="120" t="str">
        <f t="shared" si="2189"/>
        <v/>
      </c>
      <c r="T28502" s="120" t="str">
        <f t="shared" si="2189"/>
        <v/>
      </c>
      <c r="U28502" s="120" t="str">
        <f t="shared" si="2189"/>
        <v/>
      </c>
      <c r="V28502" s="120" t="str">
        <f t="shared" si="2189"/>
        <v/>
      </c>
      <c r="W28502" s="120" t="str">
        <f t="shared" si="2189"/>
        <v/>
      </c>
      <c r="X28502"/>
      <c r="Y28502"/>
      <c r="Z28502"/>
      <c r="AA28502"/>
      <c r="AB28502"/>
      <c r="AC28502"/>
    </row>
    <row r="28503" spans="16:29">
      <c r="P28503" s="120" t="str">
        <f t="shared" ref="P28503:W28544" si="2190">IF(P$6&lt;YEAR($M28503),"Pastato tarnavimo laikotarpis nepasibaigė",IF(P$6=YEAR($M28503),"Pastato tarnavimo laikotarpio pabaiga",IF($M28503&lt;&gt;0,"Pastato tarnavimo laikotarpis pasibaigė","")))</f>
        <v/>
      </c>
      <c r="Q28503" s="120" t="str">
        <f t="shared" si="2190"/>
        <v/>
      </c>
      <c r="R28503" s="120" t="str">
        <f t="shared" si="2190"/>
        <v/>
      </c>
      <c r="S28503" s="120" t="str">
        <f t="shared" si="2190"/>
        <v/>
      </c>
      <c r="T28503" s="120" t="str">
        <f t="shared" si="2190"/>
        <v/>
      </c>
      <c r="U28503" s="120" t="str">
        <f t="shared" si="2190"/>
        <v/>
      </c>
      <c r="V28503" s="120" t="str">
        <f t="shared" si="2190"/>
        <v/>
      </c>
      <c r="W28503" s="120" t="str">
        <f t="shared" si="2190"/>
        <v/>
      </c>
      <c r="X28503"/>
      <c r="Y28503"/>
      <c r="Z28503"/>
      <c r="AA28503"/>
      <c r="AB28503"/>
      <c r="AC28503"/>
    </row>
    <row r="28504" spans="16:29">
      <c r="P28504" s="120" t="str">
        <f t="shared" si="2190"/>
        <v/>
      </c>
      <c r="Q28504" s="120" t="str">
        <f t="shared" si="2190"/>
        <v/>
      </c>
      <c r="R28504" s="120" t="str">
        <f t="shared" si="2190"/>
        <v/>
      </c>
      <c r="S28504" s="120" t="str">
        <f t="shared" si="2190"/>
        <v/>
      </c>
      <c r="T28504" s="120" t="str">
        <f t="shared" si="2190"/>
        <v/>
      </c>
      <c r="U28504" s="120" t="str">
        <f t="shared" si="2190"/>
        <v/>
      </c>
      <c r="V28504" s="120" t="str">
        <f t="shared" si="2190"/>
        <v/>
      </c>
      <c r="W28504" s="120" t="str">
        <f t="shared" si="2190"/>
        <v/>
      </c>
      <c r="X28504"/>
      <c r="Y28504"/>
      <c r="Z28504"/>
      <c r="AA28504"/>
      <c r="AB28504"/>
      <c r="AC28504"/>
    </row>
    <row r="28505" spans="16:29">
      <c r="P28505" s="120" t="str">
        <f t="shared" si="2190"/>
        <v/>
      </c>
      <c r="Q28505" s="120" t="str">
        <f t="shared" si="2190"/>
        <v/>
      </c>
      <c r="R28505" s="120" t="str">
        <f t="shared" si="2190"/>
        <v/>
      </c>
      <c r="S28505" s="120" t="str">
        <f t="shared" si="2190"/>
        <v/>
      </c>
      <c r="T28505" s="120" t="str">
        <f t="shared" si="2190"/>
        <v/>
      </c>
      <c r="U28505" s="120" t="str">
        <f t="shared" si="2190"/>
        <v/>
      </c>
      <c r="V28505" s="120" t="str">
        <f t="shared" si="2190"/>
        <v/>
      </c>
      <c r="W28505" s="120" t="str">
        <f t="shared" si="2190"/>
        <v/>
      </c>
      <c r="X28505"/>
      <c r="Y28505"/>
      <c r="Z28505"/>
      <c r="AA28505"/>
      <c r="AB28505"/>
      <c r="AC28505"/>
    </row>
    <row r="28506" spans="16:29">
      <c r="P28506" s="120" t="str">
        <f t="shared" si="2190"/>
        <v/>
      </c>
      <c r="Q28506" s="120" t="str">
        <f t="shared" si="2190"/>
        <v/>
      </c>
      <c r="R28506" s="120" t="str">
        <f t="shared" si="2190"/>
        <v/>
      </c>
      <c r="S28506" s="120" t="str">
        <f t="shared" si="2190"/>
        <v/>
      </c>
      <c r="T28506" s="120" t="str">
        <f t="shared" si="2190"/>
        <v/>
      </c>
      <c r="U28506" s="120" t="str">
        <f t="shared" si="2190"/>
        <v/>
      </c>
      <c r="V28506" s="120" t="str">
        <f t="shared" si="2190"/>
        <v/>
      </c>
      <c r="W28506" s="120" t="str">
        <f t="shared" si="2190"/>
        <v/>
      </c>
      <c r="X28506"/>
      <c r="Y28506"/>
      <c r="Z28506"/>
      <c r="AA28506"/>
      <c r="AB28506"/>
      <c r="AC28506"/>
    </row>
    <row r="28507" spans="16:29">
      <c r="P28507" s="120" t="str">
        <f t="shared" si="2190"/>
        <v/>
      </c>
      <c r="Q28507" s="120" t="str">
        <f t="shared" si="2190"/>
        <v/>
      </c>
      <c r="R28507" s="120" t="str">
        <f t="shared" si="2190"/>
        <v/>
      </c>
      <c r="S28507" s="120" t="str">
        <f t="shared" si="2190"/>
        <v/>
      </c>
      <c r="T28507" s="120" t="str">
        <f t="shared" si="2190"/>
        <v/>
      </c>
      <c r="U28507" s="120" t="str">
        <f t="shared" si="2190"/>
        <v/>
      </c>
      <c r="V28507" s="120" t="str">
        <f t="shared" si="2190"/>
        <v/>
      </c>
      <c r="W28507" s="120" t="str">
        <f t="shared" si="2190"/>
        <v/>
      </c>
      <c r="X28507"/>
      <c r="Y28507"/>
      <c r="Z28507"/>
      <c r="AA28507"/>
      <c r="AB28507"/>
      <c r="AC28507"/>
    </row>
    <row r="28508" spans="16:29">
      <c r="P28508" s="120" t="str">
        <f t="shared" si="2190"/>
        <v/>
      </c>
      <c r="Q28508" s="120" t="str">
        <f t="shared" si="2190"/>
        <v/>
      </c>
      <c r="R28508" s="120" t="str">
        <f t="shared" si="2190"/>
        <v/>
      </c>
      <c r="S28508" s="120" t="str">
        <f t="shared" si="2190"/>
        <v/>
      </c>
      <c r="T28508" s="120" t="str">
        <f t="shared" si="2190"/>
        <v/>
      </c>
      <c r="U28508" s="120" t="str">
        <f t="shared" si="2190"/>
        <v/>
      </c>
      <c r="V28508" s="120" t="str">
        <f t="shared" si="2190"/>
        <v/>
      </c>
      <c r="W28508" s="120" t="str">
        <f t="shared" si="2190"/>
        <v/>
      </c>
      <c r="X28508"/>
      <c r="Y28508"/>
      <c r="Z28508"/>
      <c r="AA28508"/>
      <c r="AB28508"/>
      <c r="AC28508"/>
    </row>
    <row r="28509" spans="16:29">
      <c r="P28509" s="120" t="str">
        <f t="shared" si="2190"/>
        <v/>
      </c>
      <c r="Q28509" s="120" t="str">
        <f t="shared" si="2190"/>
        <v/>
      </c>
      <c r="R28509" s="120" t="str">
        <f t="shared" si="2190"/>
        <v/>
      </c>
      <c r="S28509" s="120" t="str">
        <f t="shared" si="2190"/>
        <v/>
      </c>
      <c r="T28509" s="120" t="str">
        <f t="shared" si="2190"/>
        <v/>
      </c>
      <c r="U28509" s="120" t="str">
        <f t="shared" si="2190"/>
        <v/>
      </c>
      <c r="V28509" s="120" t="str">
        <f t="shared" si="2190"/>
        <v/>
      </c>
      <c r="W28509" s="120" t="str">
        <f t="shared" si="2190"/>
        <v/>
      </c>
      <c r="X28509"/>
      <c r="Y28509"/>
      <c r="Z28509"/>
      <c r="AA28509"/>
      <c r="AB28509"/>
      <c r="AC28509"/>
    </row>
    <row r="28510" spans="16:29">
      <c r="P28510" s="120" t="str">
        <f t="shared" si="2190"/>
        <v/>
      </c>
      <c r="Q28510" s="120" t="str">
        <f t="shared" si="2190"/>
        <v/>
      </c>
      <c r="R28510" s="120" t="str">
        <f t="shared" si="2190"/>
        <v/>
      </c>
      <c r="S28510" s="120" t="str">
        <f t="shared" si="2190"/>
        <v/>
      </c>
      <c r="T28510" s="120" t="str">
        <f t="shared" si="2190"/>
        <v/>
      </c>
      <c r="U28510" s="120" t="str">
        <f t="shared" si="2190"/>
        <v/>
      </c>
      <c r="V28510" s="120" t="str">
        <f t="shared" si="2190"/>
        <v/>
      </c>
      <c r="W28510" s="120" t="str">
        <f t="shared" si="2190"/>
        <v/>
      </c>
      <c r="X28510"/>
      <c r="Y28510"/>
      <c r="Z28510"/>
      <c r="AA28510"/>
      <c r="AB28510"/>
      <c r="AC28510"/>
    </row>
    <row r="28511" spans="16:29">
      <c r="P28511" s="120" t="str">
        <f t="shared" si="2190"/>
        <v/>
      </c>
      <c r="Q28511" s="120" t="str">
        <f t="shared" si="2190"/>
        <v/>
      </c>
      <c r="R28511" s="120" t="str">
        <f t="shared" si="2190"/>
        <v/>
      </c>
      <c r="S28511" s="120" t="str">
        <f t="shared" si="2190"/>
        <v/>
      </c>
      <c r="T28511" s="120" t="str">
        <f t="shared" si="2190"/>
        <v/>
      </c>
      <c r="U28511" s="120" t="str">
        <f t="shared" si="2190"/>
        <v/>
      </c>
      <c r="V28511" s="120" t="str">
        <f t="shared" si="2190"/>
        <v/>
      </c>
      <c r="W28511" s="120" t="str">
        <f t="shared" si="2190"/>
        <v/>
      </c>
      <c r="X28511"/>
      <c r="Y28511"/>
      <c r="Z28511"/>
      <c r="AA28511"/>
      <c r="AB28511"/>
      <c r="AC28511"/>
    </row>
    <row r="28512" spans="16:29">
      <c r="P28512" s="120" t="str">
        <f t="shared" si="2190"/>
        <v/>
      </c>
      <c r="Q28512" s="120" t="str">
        <f t="shared" si="2190"/>
        <v/>
      </c>
      <c r="R28512" s="120" t="str">
        <f t="shared" si="2190"/>
        <v/>
      </c>
      <c r="S28512" s="120" t="str">
        <f t="shared" si="2190"/>
        <v/>
      </c>
      <c r="T28512" s="120" t="str">
        <f t="shared" si="2190"/>
        <v/>
      </c>
      <c r="U28512" s="120" t="str">
        <f t="shared" si="2190"/>
        <v/>
      </c>
      <c r="V28512" s="120" t="str">
        <f t="shared" si="2190"/>
        <v/>
      </c>
      <c r="W28512" s="120" t="str">
        <f t="shared" si="2190"/>
        <v/>
      </c>
      <c r="X28512"/>
      <c r="Y28512"/>
      <c r="Z28512"/>
      <c r="AA28512"/>
      <c r="AB28512"/>
      <c r="AC28512"/>
    </row>
    <row r="28513" spans="16:29">
      <c r="P28513" s="120" t="str">
        <f t="shared" si="2190"/>
        <v/>
      </c>
      <c r="Q28513" s="120" t="str">
        <f t="shared" si="2190"/>
        <v/>
      </c>
      <c r="R28513" s="120" t="str">
        <f t="shared" si="2190"/>
        <v/>
      </c>
      <c r="S28513" s="120" t="str">
        <f t="shared" si="2190"/>
        <v/>
      </c>
      <c r="T28513" s="120" t="str">
        <f t="shared" si="2190"/>
        <v/>
      </c>
      <c r="U28513" s="120" t="str">
        <f t="shared" si="2190"/>
        <v/>
      </c>
      <c r="V28513" s="120" t="str">
        <f t="shared" si="2190"/>
        <v/>
      </c>
      <c r="W28513" s="120" t="str">
        <f t="shared" si="2190"/>
        <v/>
      </c>
      <c r="X28513"/>
      <c r="Y28513"/>
      <c r="Z28513"/>
      <c r="AA28513"/>
      <c r="AB28513"/>
      <c r="AC28513"/>
    </row>
    <row r="28514" spans="16:29">
      <c r="P28514" s="120" t="str">
        <f t="shared" si="2190"/>
        <v/>
      </c>
      <c r="Q28514" s="120" t="str">
        <f t="shared" si="2190"/>
        <v/>
      </c>
      <c r="R28514" s="120" t="str">
        <f t="shared" si="2190"/>
        <v/>
      </c>
      <c r="S28514" s="120" t="str">
        <f t="shared" si="2190"/>
        <v/>
      </c>
      <c r="T28514" s="120" t="str">
        <f t="shared" si="2190"/>
        <v/>
      </c>
      <c r="U28514" s="120" t="str">
        <f t="shared" si="2190"/>
        <v/>
      </c>
      <c r="V28514" s="120" t="str">
        <f t="shared" si="2190"/>
        <v/>
      </c>
      <c r="W28514" s="120" t="str">
        <f t="shared" si="2190"/>
        <v/>
      </c>
      <c r="X28514"/>
      <c r="Y28514"/>
      <c r="Z28514"/>
      <c r="AA28514"/>
      <c r="AB28514"/>
      <c r="AC28514"/>
    </row>
    <row r="28515" spans="16:29">
      <c r="P28515" s="120" t="str">
        <f t="shared" si="2190"/>
        <v/>
      </c>
      <c r="Q28515" s="120" t="str">
        <f t="shared" si="2190"/>
        <v/>
      </c>
      <c r="R28515" s="120" t="str">
        <f t="shared" si="2190"/>
        <v/>
      </c>
      <c r="S28515" s="120" t="str">
        <f t="shared" si="2190"/>
        <v/>
      </c>
      <c r="T28515" s="120" t="str">
        <f t="shared" si="2190"/>
        <v/>
      </c>
      <c r="U28515" s="120" t="str">
        <f t="shared" si="2190"/>
        <v/>
      </c>
      <c r="V28515" s="120" t="str">
        <f t="shared" si="2190"/>
        <v/>
      </c>
      <c r="W28515" s="120" t="str">
        <f t="shared" si="2190"/>
        <v/>
      </c>
      <c r="X28515"/>
      <c r="Y28515"/>
      <c r="Z28515"/>
      <c r="AA28515"/>
      <c r="AB28515"/>
      <c r="AC28515"/>
    </row>
    <row r="28516" spans="16:29">
      <c r="P28516" s="120" t="str">
        <f t="shared" si="2190"/>
        <v/>
      </c>
      <c r="Q28516" s="120" t="str">
        <f t="shared" si="2190"/>
        <v/>
      </c>
      <c r="R28516" s="120" t="str">
        <f t="shared" si="2190"/>
        <v/>
      </c>
      <c r="S28516" s="120" t="str">
        <f t="shared" si="2190"/>
        <v/>
      </c>
      <c r="T28516" s="120" t="str">
        <f t="shared" si="2190"/>
        <v/>
      </c>
      <c r="U28516" s="120" t="str">
        <f t="shared" si="2190"/>
        <v/>
      </c>
      <c r="V28516" s="120" t="str">
        <f t="shared" si="2190"/>
        <v/>
      </c>
      <c r="W28516" s="120" t="str">
        <f t="shared" si="2190"/>
        <v/>
      </c>
      <c r="X28516"/>
      <c r="Y28516"/>
      <c r="Z28516"/>
      <c r="AA28516"/>
      <c r="AB28516"/>
      <c r="AC28516"/>
    </row>
    <row r="28517" spans="16:29">
      <c r="P28517" s="120" t="str">
        <f t="shared" si="2190"/>
        <v/>
      </c>
      <c r="Q28517" s="120" t="str">
        <f t="shared" si="2190"/>
        <v/>
      </c>
      <c r="R28517" s="120" t="str">
        <f t="shared" si="2190"/>
        <v/>
      </c>
      <c r="S28517" s="120" t="str">
        <f t="shared" si="2190"/>
        <v/>
      </c>
      <c r="T28517" s="120" t="str">
        <f t="shared" si="2190"/>
        <v/>
      </c>
      <c r="U28517" s="120" t="str">
        <f t="shared" si="2190"/>
        <v/>
      </c>
      <c r="V28517" s="120" t="str">
        <f t="shared" si="2190"/>
        <v/>
      </c>
      <c r="W28517" s="120" t="str">
        <f t="shared" si="2190"/>
        <v/>
      </c>
      <c r="X28517"/>
      <c r="Y28517"/>
      <c r="Z28517"/>
      <c r="AA28517"/>
      <c r="AB28517"/>
      <c r="AC28517"/>
    </row>
    <row r="28518" spans="16:29">
      <c r="P28518" s="120" t="str">
        <f t="shared" si="2190"/>
        <v/>
      </c>
      <c r="Q28518" s="120" t="str">
        <f t="shared" si="2190"/>
        <v/>
      </c>
      <c r="R28518" s="120" t="str">
        <f t="shared" si="2190"/>
        <v/>
      </c>
      <c r="S28518" s="120" t="str">
        <f t="shared" si="2190"/>
        <v/>
      </c>
      <c r="T28518" s="120" t="str">
        <f t="shared" si="2190"/>
        <v/>
      </c>
      <c r="U28518" s="120" t="str">
        <f t="shared" si="2190"/>
        <v/>
      </c>
      <c r="V28518" s="120" t="str">
        <f t="shared" si="2190"/>
        <v/>
      </c>
      <c r="W28518" s="120" t="str">
        <f t="shared" si="2190"/>
        <v/>
      </c>
      <c r="X28518"/>
      <c r="Y28518"/>
      <c r="Z28518"/>
      <c r="AA28518"/>
      <c r="AB28518"/>
      <c r="AC28518"/>
    </row>
    <row r="28519" spans="16:29">
      <c r="P28519" s="120" t="str">
        <f t="shared" si="2190"/>
        <v/>
      </c>
      <c r="Q28519" s="120" t="str">
        <f t="shared" si="2190"/>
        <v/>
      </c>
      <c r="R28519" s="120" t="str">
        <f t="shared" si="2190"/>
        <v/>
      </c>
      <c r="S28519" s="120" t="str">
        <f t="shared" si="2190"/>
        <v/>
      </c>
      <c r="T28519" s="120" t="str">
        <f t="shared" si="2190"/>
        <v/>
      </c>
      <c r="U28519" s="120" t="str">
        <f t="shared" si="2190"/>
        <v/>
      </c>
      <c r="V28519" s="120" t="str">
        <f t="shared" si="2190"/>
        <v/>
      </c>
      <c r="W28519" s="120" t="str">
        <f t="shared" si="2190"/>
        <v/>
      </c>
      <c r="X28519"/>
      <c r="Y28519"/>
      <c r="Z28519"/>
      <c r="AA28519"/>
      <c r="AB28519"/>
      <c r="AC28519"/>
    </row>
    <row r="28520" spans="16:29">
      <c r="P28520" s="120" t="str">
        <f t="shared" si="2190"/>
        <v/>
      </c>
      <c r="Q28520" s="120" t="str">
        <f t="shared" si="2190"/>
        <v/>
      </c>
      <c r="R28520" s="120" t="str">
        <f t="shared" si="2190"/>
        <v/>
      </c>
      <c r="S28520" s="120" t="str">
        <f t="shared" si="2190"/>
        <v/>
      </c>
      <c r="T28520" s="120" t="str">
        <f t="shared" si="2190"/>
        <v/>
      </c>
      <c r="U28520" s="120" t="str">
        <f t="shared" si="2190"/>
        <v/>
      </c>
      <c r="V28520" s="120" t="str">
        <f t="shared" si="2190"/>
        <v/>
      </c>
      <c r="W28520" s="120" t="str">
        <f t="shared" si="2190"/>
        <v/>
      </c>
      <c r="X28520"/>
      <c r="Y28520"/>
      <c r="Z28520"/>
      <c r="AA28520"/>
      <c r="AB28520"/>
      <c r="AC28520"/>
    </row>
    <row r="28521" spans="16:29">
      <c r="P28521" s="120" t="str">
        <f t="shared" si="2190"/>
        <v/>
      </c>
      <c r="Q28521" s="120" t="str">
        <f t="shared" si="2190"/>
        <v/>
      </c>
      <c r="R28521" s="120" t="str">
        <f t="shared" si="2190"/>
        <v/>
      </c>
      <c r="S28521" s="120" t="str">
        <f t="shared" si="2190"/>
        <v/>
      </c>
      <c r="T28521" s="120" t="str">
        <f t="shared" si="2190"/>
        <v/>
      </c>
      <c r="U28521" s="120" t="str">
        <f t="shared" si="2190"/>
        <v/>
      </c>
      <c r="V28521" s="120" t="str">
        <f t="shared" si="2190"/>
        <v/>
      </c>
      <c r="W28521" s="120" t="str">
        <f t="shared" si="2190"/>
        <v/>
      </c>
      <c r="X28521"/>
      <c r="Y28521"/>
      <c r="Z28521"/>
      <c r="AA28521"/>
      <c r="AB28521"/>
      <c r="AC28521"/>
    </row>
    <row r="28522" spans="16:29">
      <c r="P28522" s="120" t="str">
        <f t="shared" si="2190"/>
        <v/>
      </c>
      <c r="Q28522" s="120" t="str">
        <f t="shared" si="2190"/>
        <v/>
      </c>
      <c r="R28522" s="120" t="str">
        <f t="shared" si="2190"/>
        <v/>
      </c>
      <c r="S28522" s="120" t="str">
        <f t="shared" si="2190"/>
        <v/>
      </c>
      <c r="T28522" s="120" t="str">
        <f t="shared" si="2190"/>
        <v/>
      </c>
      <c r="U28522" s="120" t="str">
        <f t="shared" si="2190"/>
        <v/>
      </c>
      <c r="V28522" s="120" t="str">
        <f t="shared" si="2190"/>
        <v/>
      </c>
      <c r="W28522" s="120" t="str">
        <f t="shared" si="2190"/>
        <v/>
      </c>
      <c r="X28522"/>
      <c r="Y28522"/>
      <c r="Z28522"/>
      <c r="AA28522"/>
      <c r="AB28522"/>
      <c r="AC28522"/>
    </row>
    <row r="28523" spans="16:29">
      <c r="P28523" s="120" t="str">
        <f t="shared" si="2190"/>
        <v/>
      </c>
      <c r="Q28523" s="120" t="str">
        <f t="shared" si="2190"/>
        <v/>
      </c>
      <c r="R28523" s="120" t="str">
        <f t="shared" si="2190"/>
        <v/>
      </c>
      <c r="S28523" s="120" t="str">
        <f t="shared" si="2190"/>
        <v/>
      </c>
      <c r="T28523" s="120" t="str">
        <f t="shared" si="2190"/>
        <v/>
      </c>
      <c r="U28523" s="120" t="str">
        <f t="shared" si="2190"/>
        <v/>
      </c>
      <c r="V28523" s="120" t="str">
        <f t="shared" si="2190"/>
        <v/>
      </c>
      <c r="W28523" s="120" t="str">
        <f t="shared" si="2190"/>
        <v/>
      </c>
      <c r="X28523"/>
      <c r="Y28523"/>
      <c r="Z28523"/>
      <c r="AA28523"/>
      <c r="AB28523"/>
      <c r="AC28523"/>
    </row>
    <row r="28524" spans="16:29">
      <c r="P28524" s="120" t="str">
        <f t="shared" si="2190"/>
        <v/>
      </c>
      <c r="Q28524" s="120" t="str">
        <f t="shared" si="2190"/>
        <v/>
      </c>
      <c r="R28524" s="120" t="str">
        <f t="shared" si="2190"/>
        <v/>
      </c>
      <c r="S28524" s="120" t="str">
        <f t="shared" si="2190"/>
        <v/>
      </c>
      <c r="T28524" s="120" t="str">
        <f t="shared" si="2190"/>
        <v/>
      </c>
      <c r="U28524" s="120" t="str">
        <f t="shared" si="2190"/>
        <v/>
      </c>
      <c r="V28524" s="120" t="str">
        <f t="shared" si="2190"/>
        <v/>
      </c>
      <c r="W28524" s="120" t="str">
        <f t="shared" si="2190"/>
        <v/>
      </c>
      <c r="X28524"/>
      <c r="Y28524"/>
      <c r="Z28524"/>
      <c r="AA28524"/>
      <c r="AB28524"/>
      <c r="AC28524"/>
    </row>
    <row r="28525" spans="16:29">
      <c r="P28525" s="120" t="str">
        <f t="shared" si="2190"/>
        <v/>
      </c>
      <c r="Q28525" s="120" t="str">
        <f t="shared" si="2190"/>
        <v/>
      </c>
      <c r="R28525" s="120" t="str">
        <f t="shared" si="2190"/>
        <v/>
      </c>
      <c r="S28525" s="120" t="str">
        <f t="shared" si="2190"/>
        <v/>
      </c>
      <c r="T28525" s="120" t="str">
        <f t="shared" si="2190"/>
        <v/>
      </c>
      <c r="U28525" s="120" t="str">
        <f t="shared" si="2190"/>
        <v/>
      </c>
      <c r="V28525" s="120" t="str">
        <f t="shared" si="2190"/>
        <v/>
      </c>
      <c r="W28525" s="120" t="str">
        <f t="shared" si="2190"/>
        <v/>
      </c>
      <c r="X28525"/>
      <c r="Y28525"/>
      <c r="Z28525"/>
      <c r="AA28525"/>
      <c r="AB28525"/>
      <c r="AC28525"/>
    </row>
    <row r="28526" spans="16:29">
      <c r="P28526" s="120" t="str">
        <f t="shared" si="2190"/>
        <v/>
      </c>
      <c r="Q28526" s="120" t="str">
        <f t="shared" si="2190"/>
        <v/>
      </c>
      <c r="R28526" s="120" t="str">
        <f t="shared" si="2190"/>
        <v/>
      </c>
      <c r="S28526" s="120" t="str">
        <f t="shared" si="2190"/>
        <v/>
      </c>
      <c r="T28526" s="120" t="str">
        <f t="shared" si="2190"/>
        <v/>
      </c>
      <c r="U28526" s="120" t="str">
        <f t="shared" si="2190"/>
        <v/>
      </c>
      <c r="V28526" s="120" t="str">
        <f t="shared" si="2190"/>
        <v/>
      </c>
      <c r="W28526" s="120" t="str">
        <f t="shared" si="2190"/>
        <v/>
      </c>
      <c r="X28526"/>
      <c r="Y28526"/>
      <c r="Z28526"/>
      <c r="AA28526"/>
      <c r="AB28526"/>
      <c r="AC28526"/>
    </row>
    <row r="28527" spans="16:29">
      <c r="P28527" s="120" t="str">
        <f t="shared" si="2190"/>
        <v/>
      </c>
      <c r="Q28527" s="120" t="str">
        <f t="shared" si="2190"/>
        <v/>
      </c>
      <c r="R28527" s="120" t="str">
        <f t="shared" si="2190"/>
        <v/>
      </c>
      <c r="S28527" s="120" t="str">
        <f t="shared" si="2190"/>
        <v/>
      </c>
      <c r="T28527" s="120" t="str">
        <f t="shared" si="2190"/>
        <v/>
      </c>
      <c r="U28527" s="120" t="str">
        <f t="shared" si="2190"/>
        <v/>
      </c>
      <c r="V28527" s="120" t="str">
        <f t="shared" si="2190"/>
        <v/>
      </c>
      <c r="W28527" s="120" t="str">
        <f t="shared" si="2190"/>
        <v/>
      </c>
      <c r="X28527"/>
      <c r="Y28527"/>
      <c r="Z28527"/>
      <c r="AA28527"/>
      <c r="AB28527"/>
      <c r="AC28527"/>
    </row>
    <row r="28528" spans="16:29">
      <c r="P28528" s="120" t="str">
        <f t="shared" si="2190"/>
        <v/>
      </c>
      <c r="Q28528" s="120" t="str">
        <f t="shared" si="2190"/>
        <v/>
      </c>
      <c r="R28528" s="120" t="str">
        <f t="shared" si="2190"/>
        <v/>
      </c>
      <c r="S28528" s="120" t="str">
        <f t="shared" si="2190"/>
        <v/>
      </c>
      <c r="T28528" s="120" t="str">
        <f t="shared" si="2190"/>
        <v/>
      </c>
      <c r="U28528" s="120" t="str">
        <f t="shared" si="2190"/>
        <v/>
      </c>
      <c r="V28528" s="120" t="str">
        <f t="shared" si="2190"/>
        <v/>
      </c>
      <c r="W28528" s="120" t="str">
        <f t="shared" ref="S28528:W28543" si="2191">IF(W$6&lt;YEAR($M28528),"Pastato tarnavimo laikotarpis nepasibaigė",IF(W$6=YEAR($M28528),"Pastato tarnavimo laikotarpio pabaiga",IF($M28528&lt;&gt;0,"Pastato tarnavimo laikotarpis pasibaigė","")))</f>
        <v/>
      </c>
      <c r="X28528"/>
      <c r="Y28528"/>
      <c r="Z28528"/>
      <c r="AA28528"/>
      <c r="AB28528"/>
      <c r="AC28528"/>
    </row>
    <row r="28529" spans="16:29">
      <c r="P28529" s="120" t="str">
        <f t="shared" si="2190"/>
        <v/>
      </c>
      <c r="Q28529" s="120" t="str">
        <f t="shared" si="2190"/>
        <v/>
      </c>
      <c r="R28529" s="120" t="str">
        <f t="shared" si="2190"/>
        <v/>
      </c>
      <c r="S28529" s="120" t="str">
        <f t="shared" si="2191"/>
        <v/>
      </c>
      <c r="T28529" s="120" t="str">
        <f t="shared" si="2191"/>
        <v/>
      </c>
      <c r="U28529" s="120" t="str">
        <f t="shared" si="2191"/>
        <v/>
      </c>
      <c r="V28529" s="120" t="str">
        <f t="shared" si="2191"/>
        <v/>
      </c>
      <c r="W28529" s="120" t="str">
        <f t="shared" si="2191"/>
        <v/>
      </c>
      <c r="X28529"/>
      <c r="Y28529"/>
      <c r="Z28529"/>
      <c r="AA28529"/>
      <c r="AB28529"/>
      <c r="AC28529"/>
    </row>
    <row r="28530" spans="16:29">
      <c r="P28530" s="120" t="str">
        <f t="shared" si="2190"/>
        <v/>
      </c>
      <c r="Q28530" s="120" t="str">
        <f t="shared" si="2190"/>
        <v/>
      </c>
      <c r="R28530" s="120" t="str">
        <f t="shared" si="2190"/>
        <v/>
      </c>
      <c r="S28530" s="120" t="str">
        <f t="shared" si="2191"/>
        <v/>
      </c>
      <c r="T28530" s="120" t="str">
        <f t="shared" si="2191"/>
        <v/>
      </c>
      <c r="U28530" s="120" t="str">
        <f t="shared" si="2191"/>
        <v/>
      </c>
      <c r="V28530" s="120" t="str">
        <f t="shared" si="2191"/>
        <v/>
      </c>
      <c r="W28530" s="120" t="str">
        <f t="shared" si="2191"/>
        <v/>
      </c>
      <c r="X28530"/>
      <c r="Y28530"/>
      <c r="Z28530"/>
      <c r="AA28530"/>
      <c r="AB28530"/>
      <c r="AC28530"/>
    </row>
    <row r="28531" spans="16:29">
      <c r="P28531" s="120" t="str">
        <f t="shared" si="2190"/>
        <v/>
      </c>
      <c r="Q28531" s="120" t="str">
        <f t="shared" si="2190"/>
        <v/>
      </c>
      <c r="R28531" s="120" t="str">
        <f t="shared" si="2190"/>
        <v/>
      </c>
      <c r="S28531" s="120" t="str">
        <f t="shared" si="2191"/>
        <v/>
      </c>
      <c r="T28531" s="120" t="str">
        <f t="shared" si="2191"/>
        <v/>
      </c>
      <c r="U28531" s="120" t="str">
        <f t="shared" si="2191"/>
        <v/>
      </c>
      <c r="V28531" s="120" t="str">
        <f t="shared" si="2191"/>
        <v/>
      </c>
      <c r="W28531" s="120" t="str">
        <f t="shared" si="2191"/>
        <v/>
      </c>
      <c r="X28531"/>
      <c r="Y28531"/>
      <c r="Z28531"/>
      <c r="AA28531"/>
      <c r="AB28531"/>
      <c r="AC28531"/>
    </row>
    <row r="28532" spans="16:29">
      <c r="P28532" s="120" t="str">
        <f t="shared" si="2190"/>
        <v/>
      </c>
      <c r="Q28532" s="120" t="str">
        <f t="shared" si="2190"/>
        <v/>
      </c>
      <c r="R28532" s="120" t="str">
        <f t="shared" si="2190"/>
        <v/>
      </c>
      <c r="S28532" s="120" t="str">
        <f t="shared" si="2191"/>
        <v/>
      </c>
      <c r="T28532" s="120" t="str">
        <f t="shared" si="2191"/>
        <v/>
      </c>
      <c r="U28532" s="120" t="str">
        <f t="shared" si="2191"/>
        <v/>
      </c>
      <c r="V28532" s="120" t="str">
        <f t="shared" si="2191"/>
        <v/>
      </c>
      <c r="W28532" s="120" t="str">
        <f t="shared" si="2191"/>
        <v/>
      </c>
      <c r="X28532"/>
      <c r="Y28532"/>
      <c r="Z28532"/>
      <c r="AA28532"/>
      <c r="AB28532"/>
      <c r="AC28532"/>
    </row>
    <row r="28533" spans="16:29">
      <c r="P28533" s="120" t="str">
        <f t="shared" si="2190"/>
        <v/>
      </c>
      <c r="Q28533" s="120" t="str">
        <f t="shared" si="2190"/>
        <v/>
      </c>
      <c r="R28533" s="120" t="str">
        <f t="shared" si="2190"/>
        <v/>
      </c>
      <c r="S28533" s="120" t="str">
        <f t="shared" si="2191"/>
        <v/>
      </c>
      <c r="T28533" s="120" t="str">
        <f t="shared" si="2191"/>
        <v/>
      </c>
      <c r="U28533" s="120" t="str">
        <f t="shared" si="2191"/>
        <v/>
      </c>
      <c r="V28533" s="120" t="str">
        <f t="shared" si="2191"/>
        <v/>
      </c>
      <c r="W28533" s="120" t="str">
        <f t="shared" si="2191"/>
        <v/>
      </c>
      <c r="X28533"/>
      <c r="Y28533"/>
      <c r="Z28533"/>
      <c r="AA28533"/>
      <c r="AB28533"/>
      <c r="AC28533"/>
    </row>
    <row r="28534" spans="16:29">
      <c r="P28534" s="120" t="str">
        <f t="shared" si="2190"/>
        <v/>
      </c>
      <c r="Q28534" s="120" t="str">
        <f t="shared" si="2190"/>
        <v/>
      </c>
      <c r="R28534" s="120" t="str">
        <f t="shared" si="2190"/>
        <v/>
      </c>
      <c r="S28534" s="120" t="str">
        <f t="shared" si="2191"/>
        <v/>
      </c>
      <c r="T28534" s="120" t="str">
        <f t="shared" si="2191"/>
        <v/>
      </c>
      <c r="U28534" s="120" t="str">
        <f t="shared" si="2191"/>
        <v/>
      </c>
      <c r="V28534" s="120" t="str">
        <f t="shared" si="2191"/>
        <v/>
      </c>
      <c r="W28534" s="120" t="str">
        <f t="shared" si="2191"/>
        <v/>
      </c>
      <c r="X28534"/>
      <c r="Y28534"/>
      <c r="Z28534"/>
      <c r="AA28534"/>
      <c r="AB28534"/>
      <c r="AC28534"/>
    </row>
    <row r="28535" spans="16:29">
      <c r="P28535" s="120" t="str">
        <f t="shared" si="2190"/>
        <v/>
      </c>
      <c r="Q28535" s="120" t="str">
        <f t="shared" si="2190"/>
        <v/>
      </c>
      <c r="R28535" s="120" t="str">
        <f t="shared" si="2190"/>
        <v/>
      </c>
      <c r="S28535" s="120" t="str">
        <f t="shared" si="2191"/>
        <v/>
      </c>
      <c r="T28535" s="120" t="str">
        <f t="shared" si="2191"/>
        <v/>
      </c>
      <c r="U28535" s="120" t="str">
        <f t="shared" si="2191"/>
        <v/>
      </c>
      <c r="V28535" s="120" t="str">
        <f t="shared" si="2191"/>
        <v/>
      </c>
      <c r="W28535" s="120" t="str">
        <f t="shared" si="2191"/>
        <v/>
      </c>
      <c r="X28535"/>
      <c r="Y28535"/>
      <c r="Z28535"/>
      <c r="AA28535"/>
      <c r="AB28535"/>
      <c r="AC28535"/>
    </row>
    <row r="28536" spans="16:29">
      <c r="P28536" s="120" t="str">
        <f t="shared" si="2190"/>
        <v/>
      </c>
      <c r="Q28536" s="120" t="str">
        <f t="shared" si="2190"/>
        <v/>
      </c>
      <c r="R28536" s="120" t="str">
        <f t="shared" si="2190"/>
        <v/>
      </c>
      <c r="S28536" s="120" t="str">
        <f t="shared" si="2191"/>
        <v/>
      </c>
      <c r="T28536" s="120" t="str">
        <f t="shared" si="2191"/>
        <v/>
      </c>
      <c r="U28536" s="120" t="str">
        <f t="shared" si="2191"/>
        <v/>
      </c>
      <c r="V28536" s="120" t="str">
        <f t="shared" si="2191"/>
        <v/>
      </c>
      <c r="W28536" s="120" t="str">
        <f t="shared" si="2191"/>
        <v/>
      </c>
      <c r="X28536"/>
      <c r="Y28536"/>
      <c r="Z28536"/>
      <c r="AA28536"/>
      <c r="AB28536"/>
      <c r="AC28536"/>
    </row>
    <row r="28537" spans="16:29">
      <c r="P28537" s="120" t="str">
        <f t="shared" si="2190"/>
        <v/>
      </c>
      <c r="Q28537" s="120" t="str">
        <f t="shared" si="2190"/>
        <v/>
      </c>
      <c r="R28537" s="120" t="str">
        <f t="shared" si="2190"/>
        <v/>
      </c>
      <c r="S28537" s="120" t="str">
        <f t="shared" si="2191"/>
        <v/>
      </c>
      <c r="T28537" s="120" t="str">
        <f t="shared" si="2191"/>
        <v/>
      </c>
      <c r="U28537" s="120" t="str">
        <f t="shared" si="2191"/>
        <v/>
      </c>
      <c r="V28537" s="120" t="str">
        <f t="shared" si="2191"/>
        <v/>
      </c>
      <c r="W28537" s="120" t="str">
        <f t="shared" si="2191"/>
        <v/>
      </c>
      <c r="X28537"/>
      <c r="Y28537"/>
      <c r="Z28537"/>
      <c r="AA28537"/>
      <c r="AB28537"/>
      <c r="AC28537"/>
    </row>
    <row r="28538" spans="16:29">
      <c r="P28538" s="120" t="str">
        <f t="shared" si="2190"/>
        <v/>
      </c>
      <c r="Q28538" s="120" t="str">
        <f t="shared" si="2190"/>
        <v/>
      </c>
      <c r="R28538" s="120" t="str">
        <f t="shared" si="2190"/>
        <v/>
      </c>
      <c r="S28538" s="120" t="str">
        <f t="shared" si="2191"/>
        <v/>
      </c>
      <c r="T28538" s="120" t="str">
        <f t="shared" si="2191"/>
        <v/>
      </c>
      <c r="U28538" s="120" t="str">
        <f t="shared" si="2191"/>
        <v/>
      </c>
      <c r="V28538" s="120" t="str">
        <f t="shared" si="2191"/>
        <v/>
      </c>
      <c r="W28538" s="120" t="str">
        <f t="shared" si="2191"/>
        <v/>
      </c>
      <c r="X28538"/>
      <c r="Y28538"/>
      <c r="Z28538"/>
      <c r="AA28538"/>
      <c r="AB28538"/>
      <c r="AC28538"/>
    </row>
    <row r="28539" spans="16:29">
      <c r="P28539" s="120" t="str">
        <f t="shared" si="2190"/>
        <v/>
      </c>
      <c r="Q28539" s="120" t="str">
        <f t="shared" si="2190"/>
        <v/>
      </c>
      <c r="R28539" s="120" t="str">
        <f t="shared" si="2190"/>
        <v/>
      </c>
      <c r="S28539" s="120" t="str">
        <f t="shared" si="2191"/>
        <v/>
      </c>
      <c r="T28539" s="120" t="str">
        <f t="shared" si="2191"/>
        <v/>
      </c>
      <c r="U28539" s="120" t="str">
        <f t="shared" si="2191"/>
        <v/>
      </c>
      <c r="V28539" s="120" t="str">
        <f t="shared" si="2191"/>
        <v/>
      </c>
      <c r="W28539" s="120" t="str">
        <f t="shared" si="2191"/>
        <v/>
      </c>
      <c r="X28539"/>
      <c r="Y28539"/>
      <c r="Z28539"/>
      <c r="AA28539"/>
      <c r="AB28539"/>
      <c r="AC28539"/>
    </row>
    <row r="28540" spans="16:29">
      <c r="P28540" s="120" t="str">
        <f t="shared" si="2190"/>
        <v/>
      </c>
      <c r="Q28540" s="120" t="str">
        <f t="shared" si="2190"/>
        <v/>
      </c>
      <c r="R28540" s="120" t="str">
        <f t="shared" si="2190"/>
        <v/>
      </c>
      <c r="S28540" s="120" t="str">
        <f t="shared" si="2191"/>
        <v/>
      </c>
      <c r="T28540" s="120" t="str">
        <f t="shared" si="2191"/>
        <v/>
      </c>
      <c r="U28540" s="120" t="str">
        <f t="shared" si="2191"/>
        <v/>
      </c>
      <c r="V28540" s="120" t="str">
        <f t="shared" si="2191"/>
        <v/>
      </c>
      <c r="W28540" s="120" t="str">
        <f t="shared" si="2191"/>
        <v/>
      </c>
      <c r="X28540"/>
      <c r="Y28540"/>
      <c r="Z28540"/>
      <c r="AA28540"/>
      <c r="AB28540"/>
      <c r="AC28540"/>
    </row>
    <row r="28541" spans="16:29">
      <c r="P28541" s="120" t="str">
        <f t="shared" si="2190"/>
        <v/>
      </c>
      <c r="Q28541" s="120" t="str">
        <f t="shared" si="2190"/>
        <v/>
      </c>
      <c r="R28541" s="120" t="str">
        <f t="shared" si="2190"/>
        <v/>
      </c>
      <c r="S28541" s="120" t="str">
        <f t="shared" si="2191"/>
        <v/>
      </c>
      <c r="T28541" s="120" t="str">
        <f t="shared" si="2191"/>
        <v/>
      </c>
      <c r="U28541" s="120" t="str">
        <f t="shared" si="2191"/>
        <v/>
      </c>
      <c r="V28541" s="120" t="str">
        <f t="shared" si="2191"/>
        <v/>
      </c>
      <c r="W28541" s="120" t="str">
        <f t="shared" si="2191"/>
        <v/>
      </c>
      <c r="X28541"/>
      <c r="Y28541"/>
      <c r="Z28541"/>
      <c r="AA28541"/>
      <c r="AB28541"/>
      <c r="AC28541"/>
    </row>
    <row r="28542" spans="16:29">
      <c r="P28542" s="120" t="str">
        <f t="shared" si="2190"/>
        <v/>
      </c>
      <c r="Q28542" s="120" t="str">
        <f t="shared" si="2190"/>
        <v/>
      </c>
      <c r="R28542" s="120" t="str">
        <f t="shared" si="2190"/>
        <v/>
      </c>
      <c r="S28542" s="120" t="str">
        <f t="shared" si="2191"/>
        <v/>
      </c>
      <c r="T28542" s="120" t="str">
        <f t="shared" si="2191"/>
        <v/>
      </c>
      <c r="U28542" s="120" t="str">
        <f t="shared" si="2191"/>
        <v/>
      </c>
      <c r="V28542" s="120" t="str">
        <f t="shared" si="2191"/>
        <v/>
      </c>
      <c r="W28542" s="120" t="str">
        <f t="shared" si="2191"/>
        <v/>
      </c>
      <c r="X28542"/>
      <c r="Y28542"/>
      <c r="Z28542"/>
      <c r="AA28542"/>
      <c r="AB28542"/>
      <c r="AC28542"/>
    </row>
    <row r="28543" spans="16:29">
      <c r="P28543" s="120" t="str">
        <f t="shared" si="2190"/>
        <v/>
      </c>
      <c r="Q28543" s="120" t="str">
        <f t="shared" si="2190"/>
        <v/>
      </c>
      <c r="R28543" s="120" t="str">
        <f t="shared" si="2190"/>
        <v/>
      </c>
      <c r="S28543" s="120" t="str">
        <f t="shared" si="2191"/>
        <v/>
      </c>
      <c r="T28543" s="120" t="str">
        <f t="shared" si="2191"/>
        <v/>
      </c>
      <c r="U28543" s="120" t="str">
        <f t="shared" si="2191"/>
        <v/>
      </c>
      <c r="V28543" s="120" t="str">
        <f t="shared" si="2191"/>
        <v/>
      </c>
      <c r="W28543" s="120" t="str">
        <f t="shared" si="2191"/>
        <v/>
      </c>
      <c r="X28543"/>
      <c r="Y28543"/>
      <c r="Z28543"/>
      <c r="AA28543"/>
      <c r="AB28543"/>
      <c r="AC28543"/>
    </row>
    <row r="28544" spans="16:29">
      <c r="P28544" s="120" t="str">
        <f t="shared" si="2190"/>
        <v/>
      </c>
      <c r="Q28544" s="120" t="str">
        <f t="shared" si="2190"/>
        <v/>
      </c>
      <c r="R28544" s="120" t="str">
        <f t="shared" si="2190"/>
        <v/>
      </c>
      <c r="S28544" s="120" t="str">
        <f t="shared" ref="S28544:W28544" si="2192">IF(S$6&lt;YEAR($M28544),"Pastato tarnavimo laikotarpis nepasibaigė",IF(S$6=YEAR($M28544),"Pastato tarnavimo laikotarpio pabaiga",IF($M28544&lt;&gt;0,"Pastato tarnavimo laikotarpis pasibaigė","")))</f>
        <v/>
      </c>
      <c r="T28544" s="120" t="str">
        <f t="shared" si="2192"/>
        <v/>
      </c>
      <c r="U28544" s="120" t="str">
        <f t="shared" si="2192"/>
        <v/>
      </c>
      <c r="V28544" s="120" t="str">
        <f t="shared" si="2192"/>
        <v/>
      </c>
      <c r="W28544" s="120" t="str">
        <f t="shared" si="2192"/>
        <v/>
      </c>
      <c r="X28544"/>
      <c r="Y28544"/>
      <c r="Z28544"/>
      <c r="AA28544"/>
      <c r="AB28544"/>
      <c r="AC28544"/>
    </row>
    <row r="28545" spans="16:29">
      <c r="P28545" s="120" t="str">
        <f t="shared" ref="P28545:W28587" si="2193">IF(P$6&lt;YEAR($M28545),"Pastato tarnavimo laikotarpis nepasibaigė",IF(P$6=YEAR($M28545),"Pastato tarnavimo laikotarpio pabaiga",IF($M28545&lt;&gt;0,"Pastato tarnavimo laikotarpis pasibaigė","")))</f>
        <v/>
      </c>
      <c r="Q28545" s="120" t="str">
        <f t="shared" si="2193"/>
        <v/>
      </c>
      <c r="R28545" s="120" t="str">
        <f t="shared" si="2193"/>
        <v/>
      </c>
      <c r="S28545" s="120" t="str">
        <f t="shared" si="2193"/>
        <v/>
      </c>
      <c r="T28545" s="120" t="str">
        <f t="shared" si="2193"/>
        <v/>
      </c>
      <c r="U28545" s="120" t="str">
        <f t="shared" si="2193"/>
        <v/>
      </c>
      <c r="V28545" s="120" t="str">
        <f t="shared" si="2193"/>
        <v/>
      </c>
      <c r="W28545" s="120" t="str">
        <f t="shared" si="2193"/>
        <v/>
      </c>
      <c r="X28545"/>
      <c r="Y28545"/>
      <c r="Z28545"/>
      <c r="AA28545"/>
      <c r="AB28545"/>
      <c r="AC28545"/>
    </row>
    <row r="28546" spans="16:29">
      <c r="P28546" s="120" t="str">
        <f t="shared" si="2193"/>
        <v/>
      </c>
      <c r="Q28546" s="120" t="str">
        <f t="shared" si="2193"/>
        <v/>
      </c>
      <c r="R28546" s="120" t="str">
        <f t="shared" si="2193"/>
        <v/>
      </c>
      <c r="S28546" s="120" t="str">
        <f t="shared" si="2193"/>
        <v/>
      </c>
      <c r="T28546" s="120" t="str">
        <f t="shared" si="2193"/>
        <v/>
      </c>
      <c r="U28546" s="120" t="str">
        <f t="shared" si="2193"/>
        <v/>
      </c>
      <c r="V28546" s="120" t="str">
        <f t="shared" si="2193"/>
        <v/>
      </c>
      <c r="W28546" s="120" t="str">
        <f t="shared" si="2193"/>
        <v/>
      </c>
      <c r="X28546"/>
      <c r="Y28546"/>
      <c r="Z28546"/>
      <c r="AA28546"/>
      <c r="AB28546"/>
      <c r="AC28546"/>
    </row>
    <row r="28547" spans="16:29">
      <c r="P28547" s="120" t="str">
        <f t="shared" si="2193"/>
        <v/>
      </c>
      <c r="Q28547" s="120" t="str">
        <f t="shared" si="2193"/>
        <v/>
      </c>
      <c r="R28547" s="120" t="str">
        <f t="shared" si="2193"/>
        <v/>
      </c>
      <c r="S28547" s="120" t="str">
        <f t="shared" si="2193"/>
        <v/>
      </c>
      <c r="T28547" s="120" t="str">
        <f t="shared" si="2193"/>
        <v/>
      </c>
      <c r="U28547" s="120" t="str">
        <f t="shared" si="2193"/>
        <v/>
      </c>
      <c r="V28547" s="120" t="str">
        <f t="shared" si="2193"/>
        <v/>
      </c>
      <c r="W28547" s="120" t="str">
        <f t="shared" si="2193"/>
        <v/>
      </c>
      <c r="X28547"/>
      <c r="Y28547"/>
      <c r="Z28547"/>
      <c r="AA28547"/>
      <c r="AB28547"/>
      <c r="AC28547"/>
    </row>
    <row r="28548" spans="16:29">
      <c r="P28548" s="120" t="str">
        <f t="shared" si="2193"/>
        <v/>
      </c>
      <c r="Q28548" s="120" t="str">
        <f t="shared" si="2193"/>
        <v/>
      </c>
      <c r="R28548" s="120" t="str">
        <f t="shared" si="2193"/>
        <v/>
      </c>
      <c r="S28548" s="120" t="str">
        <f t="shared" si="2193"/>
        <v/>
      </c>
      <c r="T28548" s="120" t="str">
        <f t="shared" si="2193"/>
        <v/>
      </c>
      <c r="U28548" s="120" t="str">
        <f t="shared" si="2193"/>
        <v/>
      </c>
      <c r="V28548" s="120" t="str">
        <f t="shared" si="2193"/>
        <v/>
      </c>
      <c r="W28548" s="120" t="str">
        <f t="shared" si="2193"/>
        <v/>
      </c>
      <c r="X28548"/>
      <c r="Y28548"/>
      <c r="Z28548"/>
      <c r="AA28548"/>
      <c r="AB28548"/>
      <c r="AC28548"/>
    </row>
    <row r="28549" spans="16:29">
      <c r="P28549" s="120" t="str">
        <f t="shared" si="2193"/>
        <v/>
      </c>
      <c r="Q28549" s="120" t="str">
        <f t="shared" si="2193"/>
        <v/>
      </c>
      <c r="R28549" s="120" t="str">
        <f t="shared" si="2193"/>
        <v/>
      </c>
      <c r="S28549" s="120" t="str">
        <f t="shared" si="2193"/>
        <v/>
      </c>
      <c r="T28549" s="120" t="str">
        <f t="shared" si="2193"/>
        <v/>
      </c>
      <c r="U28549" s="120" t="str">
        <f t="shared" si="2193"/>
        <v/>
      </c>
      <c r="V28549" s="120" t="str">
        <f t="shared" si="2193"/>
        <v/>
      </c>
      <c r="W28549" s="120" t="str">
        <f t="shared" si="2193"/>
        <v/>
      </c>
      <c r="X28549"/>
      <c r="Y28549"/>
      <c r="Z28549"/>
      <c r="AA28549"/>
      <c r="AB28549"/>
      <c r="AC28549"/>
    </row>
    <row r="28550" spans="16:29">
      <c r="P28550" s="120" t="str">
        <f t="shared" si="2193"/>
        <v/>
      </c>
      <c r="Q28550" s="120" t="str">
        <f t="shared" si="2193"/>
        <v/>
      </c>
      <c r="R28550" s="120" t="str">
        <f t="shared" si="2193"/>
        <v/>
      </c>
      <c r="S28550" s="120" t="str">
        <f t="shared" si="2193"/>
        <v/>
      </c>
      <c r="T28550" s="120" t="str">
        <f t="shared" si="2193"/>
        <v/>
      </c>
      <c r="U28550" s="120" t="str">
        <f t="shared" si="2193"/>
        <v/>
      </c>
      <c r="V28550" s="120" t="str">
        <f t="shared" si="2193"/>
        <v/>
      </c>
      <c r="W28550" s="120" t="str">
        <f t="shared" si="2193"/>
        <v/>
      </c>
      <c r="X28550"/>
      <c r="Y28550"/>
      <c r="Z28550"/>
      <c r="AA28550"/>
      <c r="AB28550"/>
      <c r="AC28550"/>
    </row>
    <row r="28551" spans="16:29">
      <c r="P28551" s="120" t="str">
        <f t="shared" si="2193"/>
        <v/>
      </c>
      <c r="Q28551" s="120" t="str">
        <f t="shared" si="2193"/>
        <v/>
      </c>
      <c r="R28551" s="120" t="str">
        <f t="shared" si="2193"/>
        <v/>
      </c>
      <c r="S28551" s="120" t="str">
        <f t="shared" si="2193"/>
        <v/>
      </c>
      <c r="T28551" s="120" t="str">
        <f t="shared" si="2193"/>
        <v/>
      </c>
      <c r="U28551" s="120" t="str">
        <f t="shared" si="2193"/>
        <v/>
      </c>
      <c r="V28551" s="120" t="str">
        <f t="shared" si="2193"/>
        <v/>
      </c>
      <c r="W28551" s="120" t="str">
        <f t="shared" si="2193"/>
        <v/>
      </c>
      <c r="X28551"/>
      <c r="Y28551"/>
      <c r="Z28551"/>
      <c r="AA28551"/>
      <c r="AB28551"/>
      <c r="AC28551"/>
    </row>
    <row r="28552" spans="16:29">
      <c r="P28552" s="120" t="str">
        <f t="shared" si="2193"/>
        <v/>
      </c>
      <c r="Q28552" s="120" t="str">
        <f t="shared" si="2193"/>
        <v/>
      </c>
      <c r="R28552" s="120" t="str">
        <f t="shared" si="2193"/>
        <v/>
      </c>
      <c r="S28552" s="120" t="str">
        <f t="shared" si="2193"/>
        <v/>
      </c>
      <c r="T28552" s="120" t="str">
        <f t="shared" si="2193"/>
        <v/>
      </c>
      <c r="U28552" s="120" t="str">
        <f t="shared" si="2193"/>
        <v/>
      </c>
      <c r="V28552" s="120" t="str">
        <f t="shared" si="2193"/>
        <v/>
      </c>
      <c r="W28552" s="120" t="str">
        <f t="shared" si="2193"/>
        <v/>
      </c>
      <c r="X28552"/>
      <c r="Y28552"/>
      <c r="Z28552"/>
      <c r="AA28552"/>
      <c r="AB28552"/>
      <c r="AC28552"/>
    </row>
    <row r="28553" spans="16:29">
      <c r="P28553" s="120" t="str">
        <f t="shared" si="2193"/>
        <v/>
      </c>
      <c r="Q28553" s="120" t="str">
        <f t="shared" si="2193"/>
        <v/>
      </c>
      <c r="R28553" s="120" t="str">
        <f t="shared" si="2193"/>
        <v/>
      </c>
      <c r="S28553" s="120" t="str">
        <f t="shared" si="2193"/>
        <v/>
      </c>
      <c r="T28553" s="120" t="str">
        <f t="shared" si="2193"/>
        <v/>
      </c>
      <c r="U28553" s="120" t="str">
        <f t="shared" si="2193"/>
        <v/>
      </c>
      <c r="V28553" s="120" t="str">
        <f t="shared" si="2193"/>
        <v/>
      </c>
      <c r="W28553" s="120" t="str">
        <f t="shared" si="2193"/>
        <v/>
      </c>
      <c r="X28553"/>
      <c r="Y28553"/>
      <c r="Z28553"/>
      <c r="AA28553"/>
      <c r="AB28553"/>
      <c r="AC28553"/>
    </row>
    <row r="28554" spans="16:29">
      <c r="P28554" s="120" t="str">
        <f t="shared" si="2193"/>
        <v/>
      </c>
      <c r="Q28554" s="120" t="str">
        <f t="shared" si="2193"/>
        <v/>
      </c>
      <c r="R28554" s="120" t="str">
        <f t="shared" si="2193"/>
        <v/>
      </c>
      <c r="S28554" s="120" t="str">
        <f t="shared" si="2193"/>
        <v/>
      </c>
      <c r="T28554" s="120" t="str">
        <f t="shared" si="2193"/>
        <v/>
      </c>
      <c r="U28554" s="120" t="str">
        <f t="shared" si="2193"/>
        <v/>
      </c>
      <c r="V28554" s="120" t="str">
        <f t="shared" si="2193"/>
        <v/>
      </c>
      <c r="W28554" s="120" t="str">
        <f t="shared" si="2193"/>
        <v/>
      </c>
      <c r="X28554"/>
      <c r="Y28554"/>
      <c r="Z28554"/>
      <c r="AA28554"/>
      <c r="AB28554"/>
      <c r="AC28554"/>
    </row>
    <row r="28555" spans="16:29">
      <c r="P28555" s="120" t="str">
        <f t="shared" si="2193"/>
        <v/>
      </c>
      <c r="Q28555" s="120" t="str">
        <f t="shared" si="2193"/>
        <v/>
      </c>
      <c r="R28555" s="120" t="str">
        <f t="shared" si="2193"/>
        <v/>
      </c>
      <c r="S28555" s="120" t="str">
        <f t="shared" si="2193"/>
        <v/>
      </c>
      <c r="T28555" s="120" t="str">
        <f t="shared" si="2193"/>
        <v/>
      </c>
      <c r="U28555" s="120" t="str">
        <f t="shared" si="2193"/>
        <v/>
      </c>
      <c r="V28555" s="120" t="str">
        <f t="shared" si="2193"/>
        <v/>
      </c>
      <c r="W28555" s="120" t="str">
        <f t="shared" si="2193"/>
        <v/>
      </c>
      <c r="X28555"/>
      <c r="Y28555"/>
      <c r="Z28555"/>
      <c r="AA28555"/>
      <c r="AB28555"/>
      <c r="AC28555"/>
    </row>
    <row r="28556" spans="16:29">
      <c r="P28556" s="120" t="str">
        <f t="shared" si="2193"/>
        <v/>
      </c>
      <c r="Q28556" s="120" t="str">
        <f t="shared" si="2193"/>
        <v/>
      </c>
      <c r="R28556" s="120" t="str">
        <f t="shared" si="2193"/>
        <v/>
      </c>
      <c r="S28556" s="120" t="str">
        <f t="shared" si="2193"/>
        <v/>
      </c>
      <c r="T28556" s="120" t="str">
        <f t="shared" si="2193"/>
        <v/>
      </c>
      <c r="U28556" s="120" t="str">
        <f t="shared" si="2193"/>
        <v/>
      </c>
      <c r="V28556" s="120" t="str">
        <f t="shared" si="2193"/>
        <v/>
      </c>
      <c r="W28556" s="120" t="str">
        <f t="shared" si="2193"/>
        <v/>
      </c>
      <c r="X28556"/>
      <c r="Y28556"/>
      <c r="Z28556"/>
      <c r="AA28556"/>
      <c r="AB28556"/>
      <c r="AC28556"/>
    </row>
    <row r="28557" spans="16:29">
      <c r="P28557" s="120" t="str">
        <f t="shared" si="2193"/>
        <v/>
      </c>
      <c r="Q28557" s="120" t="str">
        <f t="shared" si="2193"/>
        <v/>
      </c>
      <c r="R28557" s="120" t="str">
        <f t="shared" si="2193"/>
        <v/>
      </c>
      <c r="S28557" s="120" t="str">
        <f t="shared" si="2193"/>
        <v/>
      </c>
      <c r="T28557" s="120" t="str">
        <f t="shared" si="2193"/>
        <v/>
      </c>
      <c r="U28557" s="120" t="str">
        <f t="shared" si="2193"/>
        <v/>
      </c>
      <c r="V28557" s="120" t="str">
        <f t="shared" si="2193"/>
        <v/>
      </c>
      <c r="W28557" s="120" t="str">
        <f t="shared" si="2193"/>
        <v/>
      </c>
      <c r="X28557"/>
      <c r="Y28557"/>
      <c r="Z28557"/>
      <c r="AA28557"/>
      <c r="AB28557"/>
      <c r="AC28557"/>
    </row>
    <row r="28558" spans="16:29">
      <c r="P28558" s="120" t="str">
        <f t="shared" si="2193"/>
        <v/>
      </c>
      <c r="Q28558" s="120" t="str">
        <f t="shared" si="2193"/>
        <v/>
      </c>
      <c r="R28558" s="120" t="str">
        <f t="shared" si="2193"/>
        <v/>
      </c>
      <c r="S28558" s="120" t="str">
        <f t="shared" si="2193"/>
        <v/>
      </c>
      <c r="T28558" s="120" t="str">
        <f t="shared" si="2193"/>
        <v/>
      </c>
      <c r="U28558" s="120" t="str">
        <f t="shared" si="2193"/>
        <v/>
      </c>
      <c r="V28558" s="120" t="str">
        <f t="shared" si="2193"/>
        <v/>
      </c>
      <c r="W28558" s="120" t="str">
        <f t="shared" si="2193"/>
        <v/>
      </c>
      <c r="X28558"/>
      <c r="Y28558"/>
      <c r="Z28558"/>
      <c r="AA28558"/>
      <c r="AB28558"/>
      <c r="AC28558"/>
    </row>
    <row r="28559" spans="16:29">
      <c r="P28559" s="120" t="str">
        <f t="shared" si="2193"/>
        <v/>
      </c>
      <c r="Q28559" s="120" t="str">
        <f t="shared" si="2193"/>
        <v/>
      </c>
      <c r="R28559" s="120" t="str">
        <f t="shared" si="2193"/>
        <v/>
      </c>
      <c r="S28559" s="120" t="str">
        <f t="shared" si="2193"/>
        <v/>
      </c>
      <c r="T28559" s="120" t="str">
        <f t="shared" si="2193"/>
        <v/>
      </c>
      <c r="U28559" s="120" t="str">
        <f t="shared" si="2193"/>
        <v/>
      </c>
      <c r="V28559" s="120" t="str">
        <f t="shared" si="2193"/>
        <v/>
      </c>
      <c r="W28559" s="120" t="str">
        <f t="shared" si="2193"/>
        <v/>
      </c>
      <c r="X28559"/>
      <c r="Y28559"/>
      <c r="Z28559"/>
      <c r="AA28559"/>
      <c r="AB28559"/>
      <c r="AC28559"/>
    </row>
    <row r="28560" spans="16:29">
      <c r="P28560" s="120" t="str">
        <f t="shared" si="2193"/>
        <v/>
      </c>
      <c r="Q28560" s="120" t="str">
        <f t="shared" si="2193"/>
        <v/>
      </c>
      <c r="R28560" s="120" t="str">
        <f t="shared" si="2193"/>
        <v/>
      </c>
      <c r="S28560" s="120" t="str">
        <f t="shared" si="2193"/>
        <v/>
      </c>
      <c r="T28560" s="120" t="str">
        <f t="shared" si="2193"/>
        <v/>
      </c>
      <c r="U28560" s="120" t="str">
        <f t="shared" si="2193"/>
        <v/>
      </c>
      <c r="V28560" s="120" t="str">
        <f t="shared" si="2193"/>
        <v/>
      </c>
      <c r="W28560" s="120" t="str">
        <f t="shared" si="2193"/>
        <v/>
      </c>
      <c r="X28560"/>
      <c r="Y28560"/>
      <c r="Z28560"/>
      <c r="AA28560"/>
      <c r="AB28560"/>
      <c r="AC28560"/>
    </row>
    <row r="28561" spans="16:29">
      <c r="P28561" s="120" t="str">
        <f t="shared" si="2193"/>
        <v/>
      </c>
      <c r="Q28561" s="120" t="str">
        <f t="shared" si="2193"/>
        <v/>
      </c>
      <c r="R28561" s="120" t="str">
        <f t="shared" si="2193"/>
        <v/>
      </c>
      <c r="S28561" s="120" t="str">
        <f t="shared" si="2193"/>
        <v/>
      </c>
      <c r="T28561" s="120" t="str">
        <f t="shared" si="2193"/>
        <v/>
      </c>
      <c r="U28561" s="120" t="str">
        <f t="shared" si="2193"/>
        <v/>
      </c>
      <c r="V28561" s="120" t="str">
        <f t="shared" si="2193"/>
        <v/>
      </c>
      <c r="W28561" s="120" t="str">
        <f t="shared" si="2193"/>
        <v/>
      </c>
      <c r="X28561"/>
      <c r="Y28561"/>
      <c r="Z28561"/>
      <c r="AA28561"/>
      <c r="AB28561"/>
      <c r="AC28561"/>
    </row>
    <row r="28562" spans="16:29">
      <c r="P28562" s="120" t="str">
        <f t="shared" si="2193"/>
        <v/>
      </c>
      <c r="Q28562" s="120" t="str">
        <f t="shared" si="2193"/>
        <v/>
      </c>
      <c r="R28562" s="120" t="str">
        <f t="shared" si="2193"/>
        <v/>
      </c>
      <c r="S28562" s="120" t="str">
        <f t="shared" si="2193"/>
        <v/>
      </c>
      <c r="T28562" s="120" t="str">
        <f t="shared" si="2193"/>
        <v/>
      </c>
      <c r="U28562" s="120" t="str">
        <f t="shared" si="2193"/>
        <v/>
      </c>
      <c r="V28562" s="120" t="str">
        <f t="shared" si="2193"/>
        <v/>
      </c>
      <c r="W28562" s="120" t="str">
        <f t="shared" si="2193"/>
        <v/>
      </c>
      <c r="X28562"/>
      <c r="Y28562"/>
      <c r="Z28562"/>
      <c r="AA28562"/>
      <c r="AB28562"/>
      <c r="AC28562"/>
    </row>
    <row r="28563" spans="16:29">
      <c r="P28563" s="120" t="str">
        <f t="shared" si="2193"/>
        <v/>
      </c>
      <c r="Q28563" s="120" t="str">
        <f t="shared" si="2193"/>
        <v/>
      </c>
      <c r="R28563" s="120" t="str">
        <f t="shared" si="2193"/>
        <v/>
      </c>
      <c r="S28563" s="120" t="str">
        <f t="shared" si="2193"/>
        <v/>
      </c>
      <c r="T28563" s="120" t="str">
        <f t="shared" si="2193"/>
        <v/>
      </c>
      <c r="U28563" s="120" t="str">
        <f t="shared" si="2193"/>
        <v/>
      </c>
      <c r="V28563" s="120" t="str">
        <f t="shared" si="2193"/>
        <v/>
      </c>
      <c r="W28563" s="120" t="str">
        <f t="shared" si="2193"/>
        <v/>
      </c>
      <c r="X28563"/>
      <c r="Y28563"/>
      <c r="Z28563"/>
      <c r="AA28563"/>
      <c r="AB28563"/>
      <c r="AC28563"/>
    </row>
    <row r="28564" spans="16:29">
      <c r="P28564" s="120" t="str">
        <f t="shared" si="2193"/>
        <v/>
      </c>
      <c r="Q28564" s="120" t="str">
        <f t="shared" si="2193"/>
        <v/>
      </c>
      <c r="R28564" s="120" t="str">
        <f t="shared" si="2193"/>
        <v/>
      </c>
      <c r="S28564" s="120" t="str">
        <f t="shared" si="2193"/>
        <v/>
      </c>
      <c r="T28564" s="120" t="str">
        <f t="shared" si="2193"/>
        <v/>
      </c>
      <c r="U28564" s="120" t="str">
        <f t="shared" si="2193"/>
        <v/>
      </c>
      <c r="V28564" s="120" t="str">
        <f t="shared" si="2193"/>
        <v/>
      </c>
      <c r="W28564" s="120" t="str">
        <f t="shared" si="2193"/>
        <v/>
      </c>
      <c r="X28564"/>
      <c r="Y28564"/>
      <c r="Z28564"/>
      <c r="AA28564"/>
      <c r="AB28564"/>
      <c r="AC28564"/>
    </row>
    <row r="28565" spans="16:29">
      <c r="P28565" s="120" t="str">
        <f t="shared" si="2193"/>
        <v/>
      </c>
      <c r="Q28565" s="120" t="str">
        <f t="shared" si="2193"/>
        <v/>
      </c>
      <c r="R28565" s="120" t="str">
        <f t="shared" si="2193"/>
        <v/>
      </c>
      <c r="S28565" s="120" t="str">
        <f t="shared" si="2193"/>
        <v/>
      </c>
      <c r="T28565" s="120" t="str">
        <f t="shared" si="2193"/>
        <v/>
      </c>
      <c r="U28565" s="120" t="str">
        <f t="shared" si="2193"/>
        <v/>
      </c>
      <c r="V28565" s="120" t="str">
        <f t="shared" si="2193"/>
        <v/>
      </c>
      <c r="W28565" s="120" t="str">
        <f t="shared" si="2193"/>
        <v/>
      </c>
      <c r="X28565"/>
      <c r="Y28565"/>
      <c r="Z28565"/>
      <c r="AA28565"/>
      <c r="AB28565"/>
      <c r="AC28565"/>
    </row>
    <row r="28566" spans="16:29">
      <c r="P28566" s="120" t="str">
        <f t="shared" si="2193"/>
        <v/>
      </c>
      <c r="Q28566" s="120" t="str">
        <f t="shared" si="2193"/>
        <v/>
      </c>
      <c r="R28566" s="120" t="str">
        <f t="shared" si="2193"/>
        <v/>
      </c>
      <c r="S28566" s="120" t="str">
        <f t="shared" si="2193"/>
        <v/>
      </c>
      <c r="T28566" s="120" t="str">
        <f t="shared" si="2193"/>
        <v/>
      </c>
      <c r="U28566" s="120" t="str">
        <f t="shared" si="2193"/>
        <v/>
      </c>
      <c r="V28566" s="120" t="str">
        <f t="shared" si="2193"/>
        <v/>
      </c>
      <c r="W28566" s="120" t="str">
        <f t="shared" si="2193"/>
        <v/>
      </c>
      <c r="X28566"/>
      <c r="Y28566"/>
      <c r="Z28566"/>
      <c r="AA28566"/>
      <c r="AB28566"/>
      <c r="AC28566"/>
    </row>
    <row r="28567" spans="16:29">
      <c r="P28567" s="120" t="str">
        <f t="shared" si="2193"/>
        <v/>
      </c>
      <c r="Q28567" s="120" t="str">
        <f t="shared" si="2193"/>
        <v/>
      </c>
      <c r="R28567" s="120" t="str">
        <f t="shared" si="2193"/>
        <v/>
      </c>
      <c r="S28567" s="120" t="str">
        <f t="shared" si="2193"/>
        <v/>
      </c>
      <c r="T28567" s="120" t="str">
        <f t="shared" si="2193"/>
        <v/>
      </c>
      <c r="U28567" s="120" t="str">
        <f t="shared" si="2193"/>
        <v/>
      </c>
      <c r="V28567" s="120" t="str">
        <f t="shared" si="2193"/>
        <v/>
      </c>
      <c r="W28567" s="120" t="str">
        <f t="shared" si="2193"/>
        <v/>
      </c>
      <c r="X28567"/>
      <c r="Y28567"/>
      <c r="Z28567"/>
      <c r="AA28567"/>
      <c r="AB28567"/>
      <c r="AC28567"/>
    </row>
    <row r="28568" spans="16:29">
      <c r="P28568" s="120" t="str">
        <f t="shared" si="2193"/>
        <v/>
      </c>
      <c r="Q28568" s="120" t="str">
        <f t="shared" si="2193"/>
        <v/>
      </c>
      <c r="R28568" s="120" t="str">
        <f t="shared" si="2193"/>
        <v/>
      </c>
      <c r="S28568" s="120" t="str">
        <f t="shared" si="2193"/>
        <v/>
      </c>
      <c r="T28568" s="120" t="str">
        <f t="shared" si="2193"/>
        <v/>
      </c>
      <c r="U28568" s="120" t="str">
        <f t="shared" si="2193"/>
        <v/>
      </c>
      <c r="V28568" s="120" t="str">
        <f t="shared" si="2193"/>
        <v/>
      </c>
      <c r="W28568" s="120" t="str">
        <f t="shared" si="2193"/>
        <v/>
      </c>
      <c r="X28568"/>
      <c r="Y28568"/>
      <c r="Z28568"/>
      <c r="AA28568"/>
      <c r="AB28568"/>
      <c r="AC28568"/>
    </row>
    <row r="28569" spans="16:29">
      <c r="P28569" s="120" t="str">
        <f t="shared" si="2193"/>
        <v/>
      </c>
      <c r="Q28569" s="120" t="str">
        <f t="shared" si="2193"/>
        <v/>
      </c>
      <c r="R28569" s="120" t="str">
        <f t="shared" si="2193"/>
        <v/>
      </c>
      <c r="S28569" s="120" t="str">
        <f t="shared" si="2193"/>
        <v/>
      </c>
      <c r="T28569" s="120" t="str">
        <f t="shared" si="2193"/>
        <v/>
      </c>
      <c r="U28569" s="120" t="str">
        <f t="shared" si="2193"/>
        <v/>
      </c>
      <c r="V28569" s="120" t="str">
        <f t="shared" si="2193"/>
        <v/>
      </c>
      <c r="W28569" s="120" t="str">
        <f t="shared" si="2193"/>
        <v/>
      </c>
      <c r="X28569"/>
      <c r="Y28569"/>
      <c r="Z28569"/>
      <c r="AA28569"/>
      <c r="AB28569"/>
      <c r="AC28569"/>
    </row>
    <row r="28570" spans="16:29">
      <c r="P28570" s="120" t="str">
        <f t="shared" si="2193"/>
        <v/>
      </c>
      <c r="Q28570" s="120" t="str">
        <f t="shared" si="2193"/>
        <v/>
      </c>
      <c r="R28570" s="120" t="str">
        <f t="shared" si="2193"/>
        <v/>
      </c>
      <c r="S28570" s="120" t="str">
        <f t="shared" si="2193"/>
        <v/>
      </c>
      <c r="T28570" s="120" t="str">
        <f t="shared" ref="S28570:W28585" si="2194">IF(T$6&lt;YEAR($M28570),"Pastato tarnavimo laikotarpis nepasibaigė",IF(T$6=YEAR($M28570),"Pastato tarnavimo laikotarpio pabaiga",IF($M28570&lt;&gt;0,"Pastato tarnavimo laikotarpis pasibaigė","")))</f>
        <v/>
      </c>
      <c r="U28570" s="120" t="str">
        <f t="shared" si="2194"/>
        <v/>
      </c>
      <c r="V28570" s="120" t="str">
        <f t="shared" si="2194"/>
        <v/>
      </c>
      <c r="W28570" s="120" t="str">
        <f t="shared" si="2194"/>
        <v/>
      </c>
      <c r="X28570"/>
      <c r="Y28570"/>
      <c r="Z28570"/>
      <c r="AA28570"/>
      <c r="AB28570"/>
      <c r="AC28570"/>
    </row>
    <row r="28571" spans="16:29">
      <c r="P28571" s="120" t="str">
        <f t="shared" si="2193"/>
        <v/>
      </c>
      <c r="Q28571" s="120" t="str">
        <f t="shared" si="2193"/>
        <v/>
      </c>
      <c r="R28571" s="120" t="str">
        <f t="shared" si="2193"/>
        <v/>
      </c>
      <c r="S28571" s="120" t="str">
        <f t="shared" si="2194"/>
        <v/>
      </c>
      <c r="T28571" s="120" t="str">
        <f t="shared" si="2194"/>
        <v/>
      </c>
      <c r="U28571" s="120" t="str">
        <f t="shared" si="2194"/>
        <v/>
      </c>
      <c r="V28571" s="120" t="str">
        <f t="shared" si="2194"/>
        <v/>
      </c>
      <c r="W28571" s="120" t="str">
        <f t="shared" si="2194"/>
        <v/>
      </c>
      <c r="X28571"/>
      <c r="Y28571"/>
      <c r="Z28571"/>
      <c r="AA28571"/>
      <c r="AB28571"/>
      <c r="AC28571"/>
    </row>
    <row r="28572" spans="16:29">
      <c r="P28572" s="120" t="str">
        <f t="shared" si="2193"/>
        <v/>
      </c>
      <c r="Q28572" s="120" t="str">
        <f t="shared" si="2193"/>
        <v/>
      </c>
      <c r="R28572" s="120" t="str">
        <f t="shared" si="2193"/>
        <v/>
      </c>
      <c r="S28572" s="120" t="str">
        <f t="shared" si="2194"/>
        <v/>
      </c>
      <c r="T28572" s="120" t="str">
        <f t="shared" si="2194"/>
        <v/>
      </c>
      <c r="U28572" s="120" t="str">
        <f t="shared" si="2194"/>
        <v/>
      </c>
      <c r="V28572" s="120" t="str">
        <f t="shared" si="2194"/>
        <v/>
      </c>
      <c r="W28572" s="120" t="str">
        <f t="shared" si="2194"/>
        <v/>
      </c>
      <c r="X28572"/>
      <c r="Y28572"/>
      <c r="Z28572"/>
      <c r="AA28572"/>
      <c r="AB28572"/>
      <c r="AC28572"/>
    </row>
    <row r="28573" spans="16:29">
      <c r="P28573" s="120" t="str">
        <f t="shared" si="2193"/>
        <v/>
      </c>
      <c r="Q28573" s="120" t="str">
        <f t="shared" si="2193"/>
        <v/>
      </c>
      <c r="R28573" s="120" t="str">
        <f t="shared" si="2193"/>
        <v/>
      </c>
      <c r="S28573" s="120" t="str">
        <f t="shared" si="2194"/>
        <v/>
      </c>
      <c r="T28573" s="120" t="str">
        <f t="shared" si="2194"/>
        <v/>
      </c>
      <c r="U28573" s="120" t="str">
        <f t="shared" si="2194"/>
        <v/>
      </c>
      <c r="V28573" s="120" t="str">
        <f t="shared" si="2194"/>
        <v/>
      </c>
      <c r="W28573" s="120" t="str">
        <f t="shared" si="2194"/>
        <v/>
      </c>
      <c r="X28573"/>
      <c r="Y28573"/>
      <c r="Z28573"/>
      <c r="AA28573"/>
      <c r="AB28573"/>
      <c r="AC28573"/>
    </row>
    <row r="28574" spans="16:29">
      <c r="P28574" s="120" t="str">
        <f t="shared" si="2193"/>
        <v/>
      </c>
      <c r="Q28574" s="120" t="str">
        <f t="shared" si="2193"/>
        <v/>
      </c>
      <c r="R28574" s="120" t="str">
        <f t="shared" si="2193"/>
        <v/>
      </c>
      <c r="S28574" s="120" t="str">
        <f t="shared" si="2194"/>
        <v/>
      </c>
      <c r="T28574" s="120" t="str">
        <f t="shared" si="2194"/>
        <v/>
      </c>
      <c r="U28574" s="120" t="str">
        <f t="shared" si="2194"/>
        <v/>
      </c>
      <c r="V28574" s="120" t="str">
        <f t="shared" si="2194"/>
        <v/>
      </c>
      <c r="W28574" s="120" t="str">
        <f t="shared" si="2194"/>
        <v/>
      </c>
      <c r="X28574"/>
      <c r="Y28574"/>
      <c r="Z28574"/>
      <c r="AA28574"/>
      <c r="AB28574"/>
      <c r="AC28574"/>
    </row>
    <row r="28575" spans="16:29">
      <c r="P28575" s="120" t="str">
        <f t="shared" si="2193"/>
        <v/>
      </c>
      <c r="Q28575" s="120" t="str">
        <f t="shared" si="2193"/>
        <v/>
      </c>
      <c r="R28575" s="120" t="str">
        <f t="shared" si="2193"/>
        <v/>
      </c>
      <c r="S28575" s="120" t="str">
        <f t="shared" si="2194"/>
        <v/>
      </c>
      <c r="T28575" s="120" t="str">
        <f t="shared" si="2194"/>
        <v/>
      </c>
      <c r="U28575" s="120" t="str">
        <f t="shared" si="2194"/>
        <v/>
      </c>
      <c r="V28575" s="120" t="str">
        <f t="shared" si="2194"/>
        <v/>
      </c>
      <c r="W28575" s="120" t="str">
        <f t="shared" si="2194"/>
        <v/>
      </c>
      <c r="X28575"/>
      <c r="Y28575"/>
      <c r="Z28575"/>
      <c r="AA28575"/>
      <c r="AB28575"/>
      <c r="AC28575"/>
    </row>
    <row r="28576" spans="16:29">
      <c r="P28576" s="120" t="str">
        <f t="shared" si="2193"/>
        <v/>
      </c>
      <c r="Q28576" s="120" t="str">
        <f t="shared" si="2193"/>
        <v/>
      </c>
      <c r="R28576" s="120" t="str">
        <f t="shared" si="2193"/>
        <v/>
      </c>
      <c r="S28576" s="120" t="str">
        <f t="shared" si="2194"/>
        <v/>
      </c>
      <c r="T28576" s="120" t="str">
        <f t="shared" si="2194"/>
        <v/>
      </c>
      <c r="U28576" s="120" t="str">
        <f t="shared" si="2194"/>
        <v/>
      </c>
      <c r="V28576" s="120" t="str">
        <f t="shared" si="2194"/>
        <v/>
      </c>
      <c r="W28576" s="120" t="str">
        <f t="shared" si="2194"/>
        <v/>
      </c>
      <c r="X28576"/>
      <c r="Y28576"/>
      <c r="Z28576"/>
      <c r="AA28576"/>
      <c r="AB28576"/>
      <c r="AC28576"/>
    </row>
    <row r="28577" spans="16:29">
      <c r="P28577" s="120" t="str">
        <f t="shared" si="2193"/>
        <v/>
      </c>
      <c r="Q28577" s="120" t="str">
        <f t="shared" si="2193"/>
        <v/>
      </c>
      <c r="R28577" s="120" t="str">
        <f t="shared" si="2193"/>
        <v/>
      </c>
      <c r="S28577" s="120" t="str">
        <f t="shared" si="2194"/>
        <v/>
      </c>
      <c r="T28577" s="120" t="str">
        <f t="shared" si="2194"/>
        <v/>
      </c>
      <c r="U28577" s="120" t="str">
        <f t="shared" si="2194"/>
        <v/>
      </c>
      <c r="V28577" s="120" t="str">
        <f t="shared" si="2194"/>
        <v/>
      </c>
      <c r="W28577" s="120" t="str">
        <f t="shared" si="2194"/>
        <v/>
      </c>
      <c r="X28577"/>
      <c r="Y28577"/>
      <c r="Z28577"/>
      <c r="AA28577"/>
      <c r="AB28577"/>
      <c r="AC28577"/>
    </row>
    <row r="28578" spans="16:29">
      <c r="P28578" s="120" t="str">
        <f t="shared" si="2193"/>
        <v/>
      </c>
      <c r="Q28578" s="120" t="str">
        <f t="shared" si="2193"/>
        <v/>
      </c>
      <c r="R28578" s="120" t="str">
        <f t="shared" si="2193"/>
        <v/>
      </c>
      <c r="S28578" s="120" t="str">
        <f t="shared" si="2194"/>
        <v/>
      </c>
      <c r="T28578" s="120" t="str">
        <f t="shared" si="2194"/>
        <v/>
      </c>
      <c r="U28578" s="120" t="str">
        <f t="shared" si="2194"/>
        <v/>
      </c>
      <c r="V28578" s="120" t="str">
        <f t="shared" si="2194"/>
        <v/>
      </c>
      <c r="W28578" s="120" t="str">
        <f t="shared" si="2194"/>
        <v/>
      </c>
      <c r="X28578"/>
      <c r="Y28578"/>
      <c r="Z28578"/>
      <c r="AA28578"/>
      <c r="AB28578"/>
      <c r="AC28578"/>
    </row>
    <row r="28579" spans="16:29">
      <c r="P28579" s="120" t="str">
        <f t="shared" si="2193"/>
        <v/>
      </c>
      <c r="Q28579" s="120" t="str">
        <f t="shared" si="2193"/>
        <v/>
      </c>
      <c r="R28579" s="120" t="str">
        <f t="shared" si="2193"/>
        <v/>
      </c>
      <c r="S28579" s="120" t="str">
        <f t="shared" si="2194"/>
        <v/>
      </c>
      <c r="T28579" s="120" t="str">
        <f t="shared" si="2194"/>
        <v/>
      </c>
      <c r="U28579" s="120" t="str">
        <f t="shared" si="2194"/>
        <v/>
      </c>
      <c r="V28579" s="120" t="str">
        <f t="shared" si="2194"/>
        <v/>
      </c>
      <c r="W28579" s="120" t="str">
        <f t="shared" si="2194"/>
        <v/>
      </c>
      <c r="X28579"/>
      <c r="Y28579"/>
      <c r="Z28579"/>
      <c r="AA28579"/>
      <c r="AB28579"/>
      <c r="AC28579"/>
    </row>
    <row r="28580" spans="16:29">
      <c r="P28580" s="120" t="str">
        <f t="shared" si="2193"/>
        <v/>
      </c>
      <c r="Q28580" s="120" t="str">
        <f t="shared" si="2193"/>
        <v/>
      </c>
      <c r="R28580" s="120" t="str">
        <f t="shared" si="2193"/>
        <v/>
      </c>
      <c r="S28580" s="120" t="str">
        <f t="shared" si="2194"/>
        <v/>
      </c>
      <c r="T28580" s="120" t="str">
        <f t="shared" si="2194"/>
        <v/>
      </c>
      <c r="U28580" s="120" t="str">
        <f t="shared" si="2194"/>
        <v/>
      </c>
      <c r="V28580" s="120" t="str">
        <f t="shared" si="2194"/>
        <v/>
      </c>
      <c r="W28580" s="120" t="str">
        <f t="shared" si="2194"/>
        <v/>
      </c>
      <c r="X28580"/>
      <c r="Y28580"/>
      <c r="Z28580"/>
      <c r="AA28580"/>
      <c r="AB28580"/>
      <c r="AC28580"/>
    </row>
    <row r="28581" spans="16:29">
      <c r="P28581" s="120" t="str">
        <f t="shared" si="2193"/>
        <v/>
      </c>
      <c r="Q28581" s="120" t="str">
        <f t="shared" si="2193"/>
        <v/>
      </c>
      <c r="R28581" s="120" t="str">
        <f t="shared" si="2193"/>
        <v/>
      </c>
      <c r="S28581" s="120" t="str">
        <f t="shared" si="2194"/>
        <v/>
      </c>
      <c r="T28581" s="120" t="str">
        <f t="shared" si="2194"/>
        <v/>
      </c>
      <c r="U28581" s="120" t="str">
        <f t="shared" si="2194"/>
        <v/>
      </c>
      <c r="V28581" s="120" t="str">
        <f t="shared" si="2194"/>
        <v/>
      </c>
      <c r="W28581" s="120" t="str">
        <f t="shared" si="2194"/>
        <v/>
      </c>
      <c r="X28581"/>
      <c r="Y28581"/>
      <c r="Z28581"/>
      <c r="AA28581"/>
      <c r="AB28581"/>
      <c r="AC28581"/>
    </row>
    <row r="28582" spans="16:29">
      <c r="P28582" s="120" t="str">
        <f t="shared" si="2193"/>
        <v/>
      </c>
      <c r="Q28582" s="120" t="str">
        <f t="shared" si="2193"/>
        <v/>
      </c>
      <c r="R28582" s="120" t="str">
        <f t="shared" si="2193"/>
        <v/>
      </c>
      <c r="S28582" s="120" t="str">
        <f t="shared" si="2194"/>
        <v/>
      </c>
      <c r="T28582" s="120" t="str">
        <f t="shared" si="2194"/>
        <v/>
      </c>
      <c r="U28582" s="120" t="str">
        <f t="shared" si="2194"/>
        <v/>
      </c>
      <c r="V28582" s="120" t="str">
        <f t="shared" si="2194"/>
        <v/>
      </c>
      <c r="W28582" s="120" t="str">
        <f t="shared" si="2194"/>
        <v/>
      </c>
      <c r="X28582"/>
      <c r="Y28582"/>
      <c r="Z28582"/>
      <c r="AA28582"/>
      <c r="AB28582"/>
      <c r="AC28582"/>
    </row>
    <row r="28583" spans="16:29">
      <c r="P28583" s="120" t="str">
        <f t="shared" si="2193"/>
        <v/>
      </c>
      <c r="Q28583" s="120" t="str">
        <f t="shared" si="2193"/>
        <v/>
      </c>
      <c r="R28583" s="120" t="str">
        <f t="shared" si="2193"/>
        <v/>
      </c>
      <c r="S28583" s="120" t="str">
        <f t="shared" si="2194"/>
        <v/>
      </c>
      <c r="T28583" s="120" t="str">
        <f t="shared" si="2194"/>
        <v/>
      </c>
      <c r="U28583" s="120" t="str">
        <f t="shared" si="2194"/>
        <v/>
      </c>
      <c r="V28583" s="120" t="str">
        <f t="shared" si="2194"/>
        <v/>
      </c>
      <c r="W28583" s="120" t="str">
        <f t="shared" si="2194"/>
        <v/>
      </c>
      <c r="X28583"/>
      <c r="Y28583"/>
      <c r="Z28583"/>
      <c r="AA28583"/>
      <c r="AB28583"/>
      <c r="AC28583"/>
    </row>
    <row r="28584" spans="16:29">
      <c r="P28584" s="120" t="str">
        <f t="shared" si="2193"/>
        <v/>
      </c>
      <c r="Q28584" s="120" t="str">
        <f t="shared" si="2193"/>
        <v/>
      </c>
      <c r="R28584" s="120" t="str">
        <f t="shared" si="2193"/>
        <v/>
      </c>
      <c r="S28584" s="120" t="str">
        <f t="shared" si="2194"/>
        <v/>
      </c>
      <c r="T28584" s="120" t="str">
        <f t="shared" si="2194"/>
        <v/>
      </c>
      <c r="U28584" s="120" t="str">
        <f t="shared" si="2194"/>
        <v/>
      </c>
      <c r="V28584" s="120" t="str">
        <f t="shared" si="2194"/>
        <v/>
      </c>
      <c r="W28584" s="120" t="str">
        <f t="shared" si="2194"/>
        <v/>
      </c>
      <c r="X28584"/>
      <c r="Y28584"/>
      <c r="Z28584"/>
      <c r="AA28584"/>
      <c r="AB28584"/>
      <c r="AC28584"/>
    </row>
    <row r="28585" spans="16:29">
      <c r="P28585" s="120" t="str">
        <f t="shared" si="2193"/>
        <v/>
      </c>
      <c r="Q28585" s="120" t="str">
        <f t="shared" si="2193"/>
        <v/>
      </c>
      <c r="R28585" s="120" t="str">
        <f t="shared" si="2193"/>
        <v/>
      </c>
      <c r="S28585" s="120" t="str">
        <f t="shared" si="2194"/>
        <v/>
      </c>
      <c r="T28585" s="120" t="str">
        <f t="shared" si="2194"/>
        <v/>
      </c>
      <c r="U28585" s="120" t="str">
        <f t="shared" si="2194"/>
        <v/>
      </c>
      <c r="V28585" s="120" t="str">
        <f t="shared" si="2194"/>
        <v/>
      </c>
      <c r="W28585" s="120" t="str">
        <f t="shared" si="2194"/>
        <v/>
      </c>
      <c r="X28585"/>
      <c r="Y28585"/>
      <c r="Z28585"/>
      <c r="AA28585"/>
      <c r="AB28585"/>
      <c r="AC28585"/>
    </row>
    <row r="28586" spans="16:29">
      <c r="P28586" s="120" t="str">
        <f t="shared" si="2193"/>
        <v/>
      </c>
      <c r="Q28586" s="120" t="str">
        <f t="shared" si="2193"/>
        <v/>
      </c>
      <c r="R28586" s="120" t="str">
        <f t="shared" si="2193"/>
        <v/>
      </c>
      <c r="S28586" s="120" t="str">
        <f t="shared" ref="S28586:W28587" si="2195">IF(S$6&lt;YEAR($M28586),"Pastato tarnavimo laikotarpis nepasibaigė",IF(S$6=YEAR($M28586),"Pastato tarnavimo laikotarpio pabaiga",IF($M28586&lt;&gt;0,"Pastato tarnavimo laikotarpis pasibaigė","")))</f>
        <v/>
      </c>
      <c r="T28586" s="120" t="str">
        <f t="shared" si="2195"/>
        <v/>
      </c>
      <c r="U28586" s="120" t="str">
        <f t="shared" si="2195"/>
        <v/>
      </c>
      <c r="V28586" s="120" t="str">
        <f t="shared" si="2195"/>
        <v/>
      </c>
      <c r="W28586" s="120" t="str">
        <f t="shared" si="2195"/>
        <v/>
      </c>
      <c r="X28586"/>
      <c r="Y28586"/>
      <c r="Z28586"/>
      <c r="AA28586"/>
      <c r="AB28586"/>
      <c r="AC28586"/>
    </row>
    <row r="28587" spans="16:29">
      <c r="P28587" s="120" t="str">
        <f t="shared" si="2193"/>
        <v/>
      </c>
      <c r="Q28587" s="120" t="str">
        <f t="shared" si="2193"/>
        <v/>
      </c>
      <c r="R28587" s="120" t="str">
        <f t="shared" si="2193"/>
        <v/>
      </c>
      <c r="S28587" s="120" t="str">
        <f t="shared" si="2195"/>
        <v/>
      </c>
      <c r="T28587" s="120" t="str">
        <f t="shared" si="2195"/>
        <v/>
      </c>
      <c r="U28587" s="120" t="str">
        <f t="shared" si="2195"/>
        <v/>
      </c>
      <c r="V28587" s="120" t="str">
        <f t="shared" si="2195"/>
        <v/>
      </c>
      <c r="W28587" s="120" t="str">
        <f t="shared" si="2195"/>
        <v/>
      </c>
      <c r="X28587"/>
      <c r="Y28587"/>
      <c r="Z28587"/>
      <c r="AA28587"/>
      <c r="AB28587"/>
      <c r="AC28587"/>
    </row>
    <row r="28588" spans="16:29">
      <c r="P28588" s="120" t="str">
        <f t="shared" ref="P28588:W28629" si="2196">IF(P$6&lt;YEAR($M28588),"Pastato tarnavimo laikotarpis nepasibaigė",IF(P$6=YEAR($M28588),"Pastato tarnavimo laikotarpio pabaiga",IF($M28588&lt;&gt;0,"Pastato tarnavimo laikotarpis pasibaigė","")))</f>
        <v/>
      </c>
      <c r="Q28588" s="120" t="str">
        <f t="shared" si="2196"/>
        <v/>
      </c>
      <c r="R28588" s="120" t="str">
        <f t="shared" si="2196"/>
        <v/>
      </c>
      <c r="S28588" s="120" t="str">
        <f t="shared" si="2196"/>
        <v/>
      </c>
      <c r="T28588" s="120" t="str">
        <f t="shared" si="2196"/>
        <v/>
      </c>
      <c r="U28588" s="120" t="str">
        <f t="shared" si="2196"/>
        <v/>
      </c>
      <c r="V28588" s="120" t="str">
        <f t="shared" si="2196"/>
        <v/>
      </c>
      <c r="W28588" s="120" t="str">
        <f t="shared" si="2196"/>
        <v/>
      </c>
      <c r="X28588"/>
      <c r="Y28588"/>
      <c r="Z28588"/>
      <c r="AA28588"/>
      <c r="AB28588"/>
      <c r="AC28588"/>
    </row>
    <row r="28589" spans="16:29">
      <c r="P28589" s="120" t="str">
        <f t="shared" si="2196"/>
        <v/>
      </c>
      <c r="Q28589" s="120" t="str">
        <f t="shared" si="2196"/>
        <v/>
      </c>
      <c r="R28589" s="120" t="str">
        <f t="shared" si="2196"/>
        <v/>
      </c>
      <c r="S28589" s="120" t="str">
        <f t="shared" si="2196"/>
        <v/>
      </c>
      <c r="T28589" s="120" t="str">
        <f t="shared" si="2196"/>
        <v/>
      </c>
      <c r="U28589" s="120" t="str">
        <f t="shared" si="2196"/>
        <v/>
      </c>
      <c r="V28589" s="120" t="str">
        <f t="shared" si="2196"/>
        <v/>
      </c>
      <c r="W28589" s="120" t="str">
        <f t="shared" si="2196"/>
        <v/>
      </c>
      <c r="X28589"/>
      <c r="Y28589"/>
      <c r="Z28589"/>
      <c r="AA28589"/>
      <c r="AB28589"/>
      <c r="AC28589"/>
    </row>
    <row r="28590" spans="16:29">
      <c r="P28590" s="120" t="str">
        <f t="shared" si="2196"/>
        <v/>
      </c>
      <c r="Q28590" s="120" t="str">
        <f t="shared" si="2196"/>
        <v/>
      </c>
      <c r="R28590" s="120" t="str">
        <f t="shared" si="2196"/>
        <v/>
      </c>
      <c r="S28590" s="120" t="str">
        <f t="shared" si="2196"/>
        <v/>
      </c>
      <c r="T28590" s="120" t="str">
        <f t="shared" si="2196"/>
        <v/>
      </c>
      <c r="U28590" s="120" t="str">
        <f t="shared" si="2196"/>
        <v/>
      </c>
      <c r="V28590" s="120" t="str">
        <f t="shared" si="2196"/>
        <v/>
      </c>
      <c r="W28590" s="120" t="str">
        <f t="shared" si="2196"/>
        <v/>
      </c>
      <c r="X28590"/>
      <c r="Y28590"/>
      <c r="Z28590"/>
      <c r="AA28590"/>
      <c r="AB28590"/>
      <c r="AC28590"/>
    </row>
    <row r="28591" spans="16:29">
      <c r="P28591" s="120" t="str">
        <f t="shared" si="2196"/>
        <v/>
      </c>
      <c r="Q28591" s="120" t="str">
        <f t="shared" si="2196"/>
        <v/>
      </c>
      <c r="R28591" s="120" t="str">
        <f t="shared" si="2196"/>
        <v/>
      </c>
      <c r="S28591" s="120" t="str">
        <f t="shared" si="2196"/>
        <v/>
      </c>
      <c r="T28591" s="120" t="str">
        <f t="shared" si="2196"/>
        <v/>
      </c>
      <c r="U28591" s="120" t="str">
        <f t="shared" si="2196"/>
        <v/>
      </c>
      <c r="V28591" s="120" t="str">
        <f t="shared" si="2196"/>
        <v/>
      </c>
      <c r="W28591" s="120" t="str">
        <f t="shared" si="2196"/>
        <v/>
      </c>
      <c r="X28591"/>
      <c r="Y28591"/>
      <c r="Z28591"/>
      <c r="AA28591"/>
      <c r="AB28591"/>
      <c r="AC28591"/>
    </row>
    <row r="28592" spans="16:29">
      <c r="P28592" s="120" t="str">
        <f t="shared" si="2196"/>
        <v/>
      </c>
      <c r="Q28592" s="120" t="str">
        <f t="shared" si="2196"/>
        <v/>
      </c>
      <c r="R28592" s="120" t="str">
        <f t="shared" si="2196"/>
        <v/>
      </c>
      <c r="S28592" s="120" t="str">
        <f t="shared" si="2196"/>
        <v/>
      </c>
      <c r="T28592" s="120" t="str">
        <f t="shared" si="2196"/>
        <v/>
      </c>
      <c r="U28592" s="120" t="str">
        <f t="shared" si="2196"/>
        <v/>
      </c>
      <c r="V28592" s="120" t="str">
        <f t="shared" si="2196"/>
        <v/>
      </c>
      <c r="W28592" s="120" t="str">
        <f t="shared" si="2196"/>
        <v/>
      </c>
      <c r="X28592"/>
      <c r="Y28592"/>
      <c r="Z28592"/>
      <c r="AA28592"/>
      <c r="AB28592"/>
      <c r="AC28592"/>
    </row>
    <row r="28593" spans="16:29">
      <c r="P28593" s="120" t="str">
        <f t="shared" si="2196"/>
        <v/>
      </c>
      <c r="Q28593" s="120" t="str">
        <f t="shared" si="2196"/>
        <v/>
      </c>
      <c r="R28593" s="120" t="str">
        <f t="shared" si="2196"/>
        <v/>
      </c>
      <c r="S28593" s="120" t="str">
        <f t="shared" si="2196"/>
        <v/>
      </c>
      <c r="T28593" s="120" t="str">
        <f t="shared" si="2196"/>
        <v/>
      </c>
      <c r="U28593" s="120" t="str">
        <f t="shared" si="2196"/>
        <v/>
      </c>
      <c r="V28593" s="120" t="str">
        <f t="shared" si="2196"/>
        <v/>
      </c>
      <c r="W28593" s="120" t="str">
        <f t="shared" si="2196"/>
        <v/>
      </c>
      <c r="X28593"/>
      <c r="Y28593"/>
      <c r="Z28593"/>
      <c r="AA28593"/>
      <c r="AB28593"/>
      <c r="AC28593"/>
    </row>
    <row r="28594" spans="16:29">
      <c r="P28594" s="120" t="str">
        <f t="shared" si="2196"/>
        <v/>
      </c>
      <c r="Q28594" s="120" t="str">
        <f t="shared" si="2196"/>
        <v/>
      </c>
      <c r="R28594" s="120" t="str">
        <f t="shared" si="2196"/>
        <v/>
      </c>
      <c r="S28594" s="120" t="str">
        <f t="shared" si="2196"/>
        <v/>
      </c>
      <c r="T28594" s="120" t="str">
        <f t="shared" si="2196"/>
        <v/>
      </c>
      <c r="U28594" s="120" t="str">
        <f t="shared" si="2196"/>
        <v/>
      </c>
      <c r="V28594" s="120" t="str">
        <f t="shared" si="2196"/>
        <v/>
      </c>
      <c r="W28594" s="120" t="str">
        <f t="shared" si="2196"/>
        <v/>
      </c>
      <c r="X28594"/>
      <c r="Y28594"/>
      <c r="Z28594"/>
      <c r="AA28594"/>
      <c r="AB28594"/>
      <c r="AC28594"/>
    </row>
    <row r="28595" spans="16:29">
      <c r="P28595" s="120" t="str">
        <f t="shared" si="2196"/>
        <v/>
      </c>
      <c r="Q28595" s="120" t="str">
        <f t="shared" si="2196"/>
        <v/>
      </c>
      <c r="R28595" s="120" t="str">
        <f t="shared" si="2196"/>
        <v/>
      </c>
      <c r="S28595" s="120" t="str">
        <f t="shared" si="2196"/>
        <v/>
      </c>
      <c r="T28595" s="120" t="str">
        <f t="shared" si="2196"/>
        <v/>
      </c>
      <c r="U28595" s="120" t="str">
        <f t="shared" si="2196"/>
        <v/>
      </c>
      <c r="V28595" s="120" t="str">
        <f t="shared" si="2196"/>
        <v/>
      </c>
      <c r="W28595" s="120" t="str">
        <f t="shared" si="2196"/>
        <v/>
      </c>
      <c r="X28595"/>
      <c r="Y28595"/>
      <c r="Z28595"/>
      <c r="AA28595"/>
      <c r="AB28595"/>
      <c r="AC28595"/>
    </row>
    <row r="28596" spans="16:29">
      <c r="P28596" s="120" t="str">
        <f t="shared" si="2196"/>
        <v/>
      </c>
      <c r="Q28596" s="120" t="str">
        <f t="shared" si="2196"/>
        <v/>
      </c>
      <c r="R28596" s="120" t="str">
        <f t="shared" si="2196"/>
        <v/>
      </c>
      <c r="S28596" s="120" t="str">
        <f t="shared" si="2196"/>
        <v/>
      </c>
      <c r="T28596" s="120" t="str">
        <f t="shared" si="2196"/>
        <v/>
      </c>
      <c r="U28596" s="120" t="str">
        <f t="shared" si="2196"/>
        <v/>
      </c>
      <c r="V28596" s="120" t="str">
        <f t="shared" si="2196"/>
        <v/>
      </c>
      <c r="W28596" s="120" t="str">
        <f t="shared" si="2196"/>
        <v/>
      </c>
      <c r="X28596"/>
      <c r="Y28596"/>
      <c r="Z28596"/>
      <c r="AA28596"/>
      <c r="AB28596"/>
      <c r="AC28596"/>
    </row>
    <row r="28597" spans="16:29">
      <c r="P28597" s="120" t="str">
        <f t="shared" si="2196"/>
        <v/>
      </c>
      <c r="Q28597" s="120" t="str">
        <f t="shared" si="2196"/>
        <v/>
      </c>
      <c r="R28597" s="120" t="str">
        <f t="shared" si="2196"/>
        <v/>
      </c>
      <c r="S28597" s="120" t="str">
        <f t="shared" si="2196"/>
        <v/>
      </c>
      <c r="T28597" s="120" t="str">
        <f t="shared" si="2196"/>
        <v/>
      </c>
      <c r="U28597" s="120" t="str">
        <f t="shared" si="2196"/>
        <v/>
      </c>
      <c r="V28597" s="120" t="str">
        <f t="shared" si="2196"/>
        <v/>
      </c>
      <c r="W28597" s="120" t="str">
        <f t="shared" si="2196"/>
        <v/>
      </c>
      <c r="X28597"/>
      <c r="Y28597"/>
      <c r="Z28597"/>
      <c r="AA28597"/>
      <c r="AB28597"/>
      <c r="AC28597"/>
    </row>
    <row r="28598" spans="16:29">
      <c r="P28598" s="120" t="str">
        <f t="shared" si="2196"/>
        <v/>
      </c>
      <c r="Q28598" s="120" t="str">
        <f t="shared" si="2196"/>
        <v/>
      </c>
      <c r="R28598" s="120" t="str">
        <f t="shared" si="2196"/>
        <v/>
      </c>
      <c r="S28598" s="120" t="str">
        <f t="shared" si="2196"/>
        <v/>
      </c>
      <c r="T28598" s="120" t="str">
        <f t="shared" si="2196"/>
        <v/>
      </c>
      <c r="U28598" s="120" t="str">
        <f t="shared" si="2196"/>
        <v/>
      </c>
      <c r="V28598" s="120" t="str">
        <f t="shared" si="2196"/>
        <v/>
      </c>
      <c r="W28598" s="120" t="str">
        <f t="shared" si="2196"/>
        <v/>
      </c>
      <c r="X28598"/>
      <c r="Y28598"/>
      <c r="Z28598"/>
      <c r="AA28598"/>
      <c r="AB28598"/>
      <c r="AC28598"/>
    </row>
    <row r="28599" spans="16:29">
      <c r="P28599" s="120" t="str">
        <f t="shared" si="2196"/>
        <v/>
      </c>
      <c r="Q28599" s="120" t="str">
        <f t="shared" si="2196"/>
        <v/>
      </c>
      <c r="R28599" s="120" t="str">
        <f t="shared" si="2196"/>
        <v/>
      </c>
      <c r="S28599" s="120" t="str">
        <f t="shared" si="2196"/>
        <v/>
      </c>
      <c r="T28599" s="120" t="str">
        <f t="shared" si="2196"/>
        <v/>
      </c>
      <c r="U28599" s="120" t="str">
        <f t="shared" si="2196"/>
        <v/>
      </c>
      <c r="V28599" s="120" t="str">
        <f t="shared" si="2196"/>
        <v/>
      </c>
      <c r="W28599" s="120" t="str">
        <f t="shared" si="2196"/>
        <v/>
      </c>
      <c r="X28599"/>
      <c r="Y28599"/>
      <c r="Z28599"/>
      <c r="AA28599"/>
      <c r="AB28599"/>
      <c r="AC28599"/>
    </row>
    <row r="28600" spans="16:29">
      <c r="P28600" s="120" t="str">
        <f t="shared" si="2196"/>
        <v/>
      </c>
      <c r="Q28600" s="120" t="str">
        <f t="shared" si="2196"/>
        <v/>
      </c>
      <c r="R28600" s="120" t="str">
        <f t="shared" si="2196"/>
        <v/>
      </c>
      <c r="S28600" s="120" t="str">
        <f t="shared" si="2196"/>
        <v/>
      </c>
      <c r="T28600" s="120" t="str">
        <f t="shared" si="2196"/>
        <v/>
      </c>
      <c r="U28600" s="120" t="str">
        <f t="shared" si="2196"/>
        <v/>
      </c>
      <c r="V28600" s="120" t="str">
        <f t="shared" si="2196"/>
        <v/>
      </c>
      <c r="W28600" s="120" t="str">
        <f t="shared" si="2196"/>
        <v/>
      </c>
      <c r="X28600"/>
      <c r="Y28600"/>
      <c r="Z28600"/>
      <c r="AA28600"/>
      <c r="AB28600"/>
      <c r="AC28600"/>
    </row>
    <row r="28601" spans="16:29">
      <c r="P28601" s="120" t="str">
        <f t="shared" si="2196"/>
        <v/>
      </c>
      <c r="Q28601" s="120" t="str">
        <f t="shared" si="2196"/>
        <v/>
      </c>
      <c r="R28601" s="120" t="str">
        <f t="shared" si="2196"/>
        <v/>
      </c>
      <c r="S28601" s="120" t="str">
        <f t="shared" si="2196"/>
        <v/>
      </c>
      <c r="T28601" s="120" t="str">
        <f t="shared" si="2196"/>
        <v/>
      </c>
      <c r="U28601" s="120" t="str">
        <f t="shared" si="2196"/>
        <v/>
      </c>
      <c r="V28601" s="120" t="str">
        <f t="shared" si="2196"/>
        <v/>
      </c>
      <c r="W28601" s="120" t="str">
        <f t="shared" si="2196"/>
        <v/>
      </c>
      <c r="X28601"/>
      <c r="Y28601"/>
      <c r="Z28601"/>
      <c r="AA28601"/>
      <c r="AB28601"/>
      <c r="AC28601"/>
    </row>
    <row r="28602" spans="16:29">
      <c r="P28602" s="120" t="str">
        <f t="shared" si="2196"/>
        <v/>
      </c>
      <c r="Q28602" s="120" t="str">
        <f t="shared" si="2196"/>
        <v/>
      </c>
      <c r="R28602" s="120" t="str">
        <f t="shared" si="2196"/>
        <v/>
      </c>
      <c r="S28602" s="120" t="str">
        <f t="shared" si="2196"/>
        <v/>
      </c>
      <c r="T28602" s="120" t="str">
        <f t="shared" si="2196"/>
        <v/>
      </c>
      <c r="U28602" s="120" t="str">
        <f t="shared" si="2196"/>
        <v/>
      </c>
      <c r="V28602" s="120" t="str">
        <f t="shared" si="2196"/>
        <v/>
      </c>
      <c r="W28602" s="120" t="str">
        <f t="shared" si="2196"/>
        <v/>
      </c>
      <c r="X28602"/>
      <c r="Y28602"/>
      <c r="Z28602"/>
      <c r="AA28602"/>
      <c r="AB28602"/>
      <c r="AC28602"/>
    </row>
    <row r="28603" spans="16:29">
      <c r="P28603" s="120" t="str">
        <f t="shared" si="2196"/>
        <v/>
      </c>
      <c r="Q28603" s="120" t="str">
        <f t="shared" si="2196"/>
        <v/>
      </c>
      <c r="R28603" s="120" t="str">
        <f t="shared" si="2196"/>
        <v/>
      </c>
      <c r="S28603" s="120" t="str">
        <f t="shared" si="2196"/>
        <v/>
      </c>
      <c r="T28603" s="120" t="str">
        <f t="shared" si="2196"/>
        <v/>
      </c>
      <c r="U28603" s="120" t="str">
        <f t="shared" si="2196"/>
        <v/>
      </c>
      <c r="V28603" s="120" t="str">
        <f t="shared" si="2196"/>
        <v/>
      </c>
      <c r="W28603" s="120" t="str">
        <f t="shared" si="2196"/>
        <v/>
      </c>
      <c r="X28603"/>
      <c r="Y28603"/>
      <c r="Z28603"/>
      <c r="AA28603"/>
      <c r="AB28603"/>
      <c r="AC28603"/>
    </row>
    <row r="28604" spans="16:29">
      <c r="P28604" s="120" t="str">
        <f t="shared" si="2196"/>
        <v/>
      </c>
      <c r="Q28604" s="120" t="str">
        <f t="shared" si="2196"/>
        <v/>
      </c>
      <c r="R28604" s="120" t="str">
        <f t="shared" si="2196"/>
        <v/>
      </c>
      <c r="S28604" s="120" t="str">
        <f t="shared" si="2196"/>
        <v/>
      </c>
      <c r="T28604" s="120" t="str">
        <f t="shared" si="2196"/>
        <v/>
      </c>
      <c r="U28604" s="120" t="str">
        <f t="shared" si="2196"/>
        <v/>
      </c>
      <c r="V28604" s="120" t="str">
        <f t="shared" si="2196"/>
        <v/>
      </c>
      <c r="W28604" s="120" t="str">
        <f t="shared" si="2196"/>
        <v/>
      </c>
      <c r="X28604"/>
      <c r="Y28604"/>
      <c r="Z28604"/>
      <c r="AA28604"/>
      <c r="AB28604"/>
      <c r="AC28604"/>
    </row>
    <row r="28605" spans="16:29">
      <c r="P28605" s="120" t="str">
        <f t="shared" si="2196"/>
        <v/>
      </c>
      <c r="Q28605" s="120" t="str">
        <f t="shared" si="2196"/>
        <v/>
      </c>
      <c r="R28605" s="120" t="str">
        <f t="shared" si="2196"/>
        <v/>
      </c>
      <c r="S28605" s="120" t="str">
        <f t="shared" si="2196"/>
        <v/>
      </c>
      <c r="T28605" s="120" t="str">
        <f t="shared" si="2196"/>
        <v/>
      </c>
      <c r="U28605" s="120" t="str">
        <f t="shared" si="2196"/>
        <v/>
      </c>
      <c r="V28605" s="120" t="str">
        <f t="shared" si="2196"/>
        <v/>
      </c>
      <c r="W28605" s="120" t="str">
        <f t="shared" si="2196"/>
        <v/>
      </c>
      <c r="X28605"/>
      <c r="Y28605"/>
      <c r="Z28605"/>
      <c r="AA28605"/>
      <c r="AB28605"/>
      <c r="AC28605"/>
    </row>
    <row r="28606" spans="16:29">
      <c r="P28606" s="120" t="str">
        <f t="shared" si="2196"/>
        <v/>
      </c>
      <c r="Q28606" s="120" t="str">
        <f t="shared" si="2196"/>
        <v/>
      </c>
      <c r="R28606" s="120" t="str">
        <f t="shared" si="2196"/>
        <v/>
      </c>
      <c r="S28606" s="120" t="str">
        <f t="shared" si="2196"/>
        <v/>
      </c>
      <c r="T28606" s="120" t="str">
        <f t="shared" si="2196"/>
        <v/>
      </c>
      <c r="U28606" s="120" t="str">
        <f t="shared" si="2196"/>
        <v/>
      </c>
      <c r="V28606" s="120" t="str">
        <f t="shared" si="2196"/>
        <v/>
      </c>
      <c r="W28606" s="120" t="str">
        <f t="shared" si="2196"/>
        <v/>
      </c>
      <c r="X28606"/>
      <c r="Y28606"/>
      <c r="Z28606"/>
      <c r="AA28606"/>
      <c r="AB28606"/>
      <c r="AC28606"/>
    </row>
    <row r="28607" spans="16:29">
      <c r="P28607" s="120" t="str">
        <f t="shared" si="2196"/>
        <v/>
      </c>
      <c r="Q28607" s="120" t="str">
        <f t="shared" si="2196"/>
        <v/>
      </c>
      <c r="R28607" s="120" t="str">
        <f t="shared" si="2196"/>
        <v/>
      </c>
      <c r="S28607" s="120" t="str">
        <f t="shared" si="2196"/>
        <v/>
      </c>
      <c r="T28607" s="120" t="str">
        <f t="shared" si="2196"/>
        <v/>
      </c>
      <c r="U28607" s="120" t="str">
        <f t="shared" si="2196"/>
        <v/>
      </c>
      <c r="V28607" s="120" t="str">
        <f t="shared" si="2196"/>
        <v/>
      </c>
      <c r="W28607" s="120" t="str">
        <f t="shared" si="2196"/>
        <v/>
      </c>
      <c r="X28607"/>
      <c r="Y28607"/>
      <c r="Z28607"/>
      <c r="AA28607"/>
      <c r="AB28607"/>
      <c r="AC28607"/>
    </row>
    <row r="28608" spans="16:29">
      <c r="P28608" s="120" t="str">
        <f t="shared" si="2196"/>
        <v/>
      </c>
      <c r="Q28608" s="120" t="str">
        <f t="shared" si="2196"/>
        <v/>
      </c>
      <c r="R28608" s="120" t="str">
        <f t="shared" si="2196"/>
        <v/>
      </c>
      <c r="S28608" s="120" t="str">
        <f t="shared" si="2196"/>
        <v/>
      </c>
      <c r="T28608" s="120" t="str">
        <f t="shared" si="2196"/>
        <v/>
      </c>
      <c r="U28608" s="120" t="str">
        <f t="shared" si="2196"/>
        <v/>
      </c>
      <c r="V28608" s="120" t="str">
        <f t="shared" si="2196"/>
        <v/>
      </c>
      <c r="W28608" s="120" t="str">
        <f t="shared" si="2196"/>
        <v/>
      </c>
      <c r="X28608"/>
      <c r="Y28608"/>
      <c r="Z28608"/>
      <c r="AA28608"/>
      <c r="AB28608"/>
      <c r="AC28608"/>
    </row>
    <row r="28609" spans="16:29">
      <c r="P28609" s="120" t="str">
        <f t="shared" si="2196"/>
        <v/>
      </c>
      <c r="Q28609" s="120" t="str">
        <f t="shared" si="2196"/>
        <v/>
      </c>
      <c r="R28609" s="120" t="str">
        <f t="shared" si="2196"/>
        <v/>
      </c>
      <c r="S28609" s="120" t="str">
        <f t="shared" si="2196"/>
        <v/>
      </c>
      <c r="T28609" s="120" t="str">
        <f t="shared" si="2196"/>
        <v/>
      </c>
      <c r="U28609" s="120" t="str">
        <f t="shared" si="2196"/>
        <v/>
      </c>
      <c r="V28609" s="120" t="str">
        <f t="shared" si="2196"/>
        <v/>
      </c>
      <c r="W28609" s="120" t="str">
        <f t="shared" si="2196"/>
        <v/>
      </c>
      <c r="X28609"/>
      <c r="Y28609"/>
      <c r="Z28609"/>
      <c r="AA28609"/>
      <c r="AB28609"/>
      <c r="AC28609"/>
    </row>
    <row r="28610" spans="16:29">
      <c r="P28610" s="120" t="str">
        <f t="shared" si="2196"/>
        <v/>
      </c>
      <c r="Q28610" s="120" t="str">
        <f t="shared" si="2196"/>
        <v/>
      </c>
      <c r="R28610" s="120" t="str">
        <f t="shared" si="2196"/>
        <v/>
      </c>
      <c r="S28610" s="120" t="str">
        <f t="shared" si="2196"/>
        <v/>
      </c>
      <c r="T28610" s="120" t="str">
        <f t="shared" si="2196"/>
        <v/>
      </c>
      <c r="U28610" s="120" t="str">
        <f t="shared" si="2196"/>
        <v/>
      </c>
      <c r="V28610" s="120" t="str">
        <f t="shared" si="2196"/>
        <v/>
      </c>
      <c r="W28610" s="120" t="str">
        <f t="shared" si="2196"/>
        <v/>
      </c>
      <c r="X28610"/>
      <c r="Y28610"/>
      <c r="Z28610"/>
      <c r="AA28610"/>
      <c r="AB28610"/>
      <c r="AC28610"/>
    </row>
    <row r="28611" spans="16:29">
      <c r="P28611" s="120" t="str">
        <f t="shared" si="2196"/>
        <v/>
      </c>
      <c r="Q28611" s="120" t="str">
        <f t="shared" si="2196"/>
        <v/>
      </c>
      <c r="R28611" s="120" t="str">
        <f t="shared" si="2196"/>
        <v/>
      </c>
      <c r="S28611" s="120" t="str">
        <f t="shared" si="2196"/>
        <v/>
      </c>
      <c r="T28611" s="120" t="str">
        <f t="shared" si="2196"/>
        <v/>
      </c>
      <c r="U28611" s="120" t="str">
        <f t="shared" si="2196"/>
        <v/>
      </c>
      <c r="V28611" s="120" t="str">
        <f t="shared" si="2196"/>
        <v/>
      </c>
      <c r="W28611" s="120" t="str">
        <f t="shared" si="2196"/>
        <v/>
      </c>
      <c r="X28611"/>
      <c r="Y28611"/>
      <c r="Z28611"/>
      <c r="AA28611"/>
      <c r="AB28611"/>
      <c r="AC28611"/>
    </row>
    <row r="28612" spans="16:29">
      <c r="P28612" s="120" t="str">
        <f t="shared" si="2196"/>
        <v/>
      </c>
      <c r="Q28612" s="120" t="str">
        <f t="shared" si="2196"/>
        <v/>
      </c>
      <c r="R28612" s="120" t="str">
        <f t="shared" si="2196"/>
        <v/>
      </c>
      <c r="S28612" s="120" t="str">
        <f t="shared" si="2196"/>
        <v/>
      </c>
      <c r="T28612" s="120" t="str">
        <f t="shared" si="2196"/>
        <v/>
      </c>
      <c r="U28612" s="120" t="str">
        <f t="shared" si="2196"/>
        <v/>
      </c>
      <c r="V28612" s="120" t="str">
        <f t="shared" si="2196"/>
        <v/>
      </c>
      <c r="W28612" s="120" t="str">
        <f t="shared" si="2196"/>
        <v/>
      </c>
      <c r="X28612"/>
      <c r="Y28612"/>
      <c r="Z28612"/>
      <c r="AA28612"/>
      <c r="AB28612"/>
      <c r="AC28612"/>
    </row>
    <row r="28613" spans="16:29">
      <c r="P28613" s="120" t="str">
        <f t="shared" si="2196"/>
        <v/>
      </c>
      <c r="Q28613" s="120" t="str">
        <f t="shared" si="2196"/>
        <v/>
      </c>
      <c r="R28613" s="120" t="str">
        <f t="shared" si="2196"/>
        <v/>
      </c>
      <c r="S28613" s="120" t="str">
        <f t="shared" si="2196"/>
        <v/>
      </c>
      <c r="T28613" s="120" t="str">
        <f t="shared" si="2196"/>
        <v/>
      </c>
      <c r="U28613" s="120" t="str">
        <f t="shared" si="2196"/>
        <v/>
      </c>
      <c r="V28613" s="120" t="str">
        <f t="shared" si="2196"/>
        <v/>
      </c>
      <c r="W28613" s="120" t="str">
        <f t="shared" ref="S28613:W28628" si="2197">IF(W$6&lt;YEAR($M28613),"Pastato tarnavimo laikotarpis nepasibaigė",IF(W$6=YEAR($M28613),"Pastato tarnavimo laikotarpio pabaiga",IF($M28613&lt;&gt;0,"Pastato tarnavimo laikotarpis pasibaigė","")))</f>
        <v/>
      </c>
      <c r="X28613"/>
      <c r="Y28613"/>
      <c r="Z28613"/>
      <c r="AA28613"/>
      <c r="AB28613"/>
      <c r="AC28613"/>
    </row>
    <row r="28614" spans="16:29">
      <c r="P28614" s="120" t="str">
        <f t="shared" si="2196"/>
        <v/>
      </c>
      <c r="Q28614" s="120" t="str">
        <f t="shared" si="2196"/>
        <v/>
      </c>
      <c r="R28614" s="120" t="str">
        <f t="shared" si="2196"/>
        <v/>
      </c>
      <c r="S28614" s="120" t="str">
        <f t="shared" si="2197"/>
        <v/>
      </c>
      <c r="T28614" s="120" t="str">
        <f t="shared" si="2197"/>
        <v/>
      </c>
      <c r="U28614" s="120" t="str">
        <f t="shared" si="2197"/>
        <v/>
      </c>
      <c r="V28614" s="120" t="str">
        <f t="shared" si="2197"/>
        <v/>
      </c>
      <c r="W28614" s="120" t="str">
        <f t="shared" si="2197"/>
        <v/>
      </c>
      <c r="X28614"/>
      <c r="Y28614"/>
      <c r="Z28614"/>
      <c r="AA28614"/>
      <c r="AB28614"/>
      <c r="AC28614"/>
    </row>
    <row r="28615" spans="16:29">
      <c r="P28615" s="120" t="str">
        <f t="shared" si="2196"/>
        <v/>
      </c>
      <c r="Q28615" s="120" t="str">
        <f t="shared" si="2196"/>
        <v/>
      </c>
      <c r="R28615" s="120" t="str">
        <f t="shared" si="2196"/>
        <v/>
      </c>
      <c r="S28615" s="120" t="str">
        <f t="shared" si="2197"/>
        <v/>
      </c>
      <c r="T28615" s="120" t="str">
        <f t="shared" si="2197"/>
        <v/>
      </c>
      <c r="U28615" s="120" t="str">
        <f t="shared" si="2197"/>
        <v/>
      </c>
      <c r="V28615" s="120" t="str">
        <f t="shared" si="2197"/>
        <v/>
      </c>
      <c r="W28615" s="120" t="str">
        <f t="shared" si="2197"/>
        <v/>
      </c>
      <c r="X28615"/>
      <c r="Y28615"/>
      <c r="Z28615"/>
      <c r="AA28615"/>
      <c r="AB28615"/>
      <c r="AC28615"/>
    </row>
    <row r="28616" spans="16:29">
      <c r="P28616" s="120" t="str">
        <f t="shared" si="2196"/>
        <v/>
      </c>
      <c r="Q28616" s="120" t="str">
        <f t="shared" si="2196"/>
        <v/>
      </c>
      <c r="R28616" s="120" t="str">
        <f t="shared" si="2196"/>
        <v/>
      </c>
      <c r="S28616" s="120" t="str">
        <f t="shared" si="2197"/>
        <v/>
      </c>
      <c r="T28616" s="120" t="str">
        <f t="shared" si="2197"/>
        <v/>
      </c>
      <c r="U28616" s="120" t="str">
        <f t="shared" si="2197"/>
        <v/>
      </c>
      <c r="V28616" s="120" t="str">
        <f t="shared" si="2197"/>
        <v/>
      </c>
      <c r="W28616" s="120" t="str">
        <f t="shared" si="2197"/>
        <v/>
      </c>
      <c r="X28616"/>
      <c r="Y28616"/>
      <c r="Z28616"/>
      <c r="AA28616"/>
      <c r="AB28616"/>
      <c r="AC28616"/>
    </row>
    <row r="28617" spans="16:29">
      <c r="P28617" s="120" t="str">
        <f t="shared" si="2196"/>
        <v/>
      </c>
      <c r="Q28617" s="120" t="str">
        <f t="shared" si="2196"/>
        <v/>
      </c>
      <c r="R28617" s="120" t="str">
        <f t="shared" si="2196"/>
        <v/>
      </c>
      <c r="S28617" s="120" t="str">
        <f t="shared" si="2197"/>
        <v/>
      </c>
      <c r="T28617" s="120" t="str">
        <f t="shared" si="2197"/>
        <v/>
      </c>
      <c r="U28617" s="120" t="str">
        <f t="shared" si="2197"/>
        <v/>
      </c>
      <c r="V28617" s="120" t="str">
        <f t="shared" si="2197"/>
        <v/>
      </c>
      <c r="W28617" s="120" t="str">
        <f t="shared" si="2197"/>
        <v/>
      </c>
      <c r="X28617"/>
      <c r="Y28617"/>
      <c r="Z28617"/>
      <c r="AA28617"/>
      <c r="AB28617"/>
      <c r="AC28617"/>
    </row>
    <row r="28618" spans="16:29">
      <c r="P28618" s="120" t="str">
        <f t="shared" si="2196"/>
        <v/>
      </c>
      <c r="Q28618" s="120" t="str">
        <f t="shared" si="2196"/>
        <v/>
      </c>
      <c r="R28618" s="120" t="str">
        <f t="shared" si="2196"/>
        <v/>
      </c>
      <c r="S28618" s="120" t="str">
        <f t="shared" si="2197"/>
        <v/>
      </c>
      <c r="T28618" s="120" t="str">
        <f t="shared" si="2197"/>
        <v/>
      </c>
      <c r="U28618" s="120" t="str">
        <f t="shared" si="2197"/>
        <v/>
      </c>
      <c r="V28618" s="120" t="str">
        <f t="shared" si="2197"/>
        <v/>
      </c>
      <c r="W28618" s="120" t="str">
        <f t="shared" si="2197"/>
        <v/>
      </c>
      <c r="X28618"/>
      <c r="Y28618"/>
      <c r="Z28618"/>
      <c r="AA28618"/>
      <c r="AB28618"/>
      <c r="AC28618"/>
    </row>
    <row r="28619" spans="16:29">
      <c r="P28619" s="120" t="str">
        <f t="shared" si="2196"/>
        <v/>
      </c>
      <c r="Q28619" s="120" t="str">
        <f t="shared" si="2196"/>
        <v/>
      </c>
      <c r="R28619" s="120" t="str">
        <f t="shared" si="2196"/>
        <v/>
      </c>
      <c r="S28619" s="120" t="str">
        <f t="shared" si="2197"/>
        <v/>
      </c>
      <c r="T28619" s="120" t="str">
        <f t="shared" si="2197"/>
        <v/>
      </c>
      <c r="U28619" s="120" t="str">
        <f t="shared" si="2197"/>
        <v/>
      </c>
      <c r="V28619" s="120" t="str">
        <f t="shared" si="2197"/>
        <v/>
      </c>
      <c r="W28619" s="120" t="str">
        <f t="shared" si="2197"/>
        <v/>
      </c>
      <c r="X28619"/>
      <c r="Y28619"/>
      <c r="Z28619"/>
      <c r="AA28619"/>
      <c r="AB28619"/>
      <c r="AC28619"/>
    </row>
    <row r="28620" spans="16:29">
      <c r="P28620" s="120" t="str">
        <f t="shared" si="2196"/>
        <v/>
      </c>
      <c r="Q28620" s="120" t="str">
        <f t="shared" si="2196"/>
        <v/>
      </c>
      <c r="R28620" s="120" t="str">
        <f t="shared" si="2196"/>
        <v/>
      </c>
      <c r="S28620" s="120" t="str">
        <f t="shared" si="2197"/>
        <v/>
      </c>
      <c r="T28620" s="120" t="str">
        <f t="shared" si="2197"/>
        <v/>
      </c>
      <c r="U28620" s="120" t="str">
        <f t="shared" si="2197"/>
        <v/>
      </c>
      <c r="V28620" s="120" t="str">
        <f t="shared" si="2197"/>
        <v/>
      </c>
      <c r="W28620" s="120" t="str">
        <f t="shared" si="2197"/>
        <v/>
      </c>
      <c r="X28620"/>
      <c r="Y28620"/>
      <c r="Z28620"/>
      <c r="AA28620"/>
      <c r="AB28620"/>
      <c r="AC28620"/>
    </row>
    <row r="28621" spans="16:29">
      <c r="P28621" s="120" t="str">
        <f t="shared" si="2196"/>
        <v/>
      </c>
      <c r="Q28621" s="120" t="str">
        <f t="shared" si="2196"/>
        <v/>
      </c>
      <c r="R28621" s="120" t="str">
        <f t="shared" si="2196"/>
        <v/>
      </c>
      <c r="S28621" s="120" t="str">
        <f t="shared" si="2197"/>
        <v/>
      </c>
      <c r="T28621" s="120" t="str">
        <f t="shared" si="2197"/>
        <v/>
      </c>
      <c r="U28621" s="120" t="str">
        <f t="shared" si="2197"/>
        <v/>
      </c>
      <c r="V28621" s="120" t="str">
        <f t="shared" si="2197"/>
        <v/>
      </c>
      <c r="W28621" s="120" t="str">
        <f t="shared" si="2197"/>
        <v/>
      </c>
      <c r="X28621"/>
      <c r="Y28621"/>
      <c r="Z28621"/>
      <c r="AA28621"/>
      <c r="AB28621"/>
      <c r="AC28621"/>
    </row>
    <row r="28622" spans="16:29">
      <c r="P28622" s="120" t="str">
        <f t="shared" si="2196"/>
        <v/>
      </c>
      <c r="Q28622" s="120" t="str">
        <f t="shared" si="2196"/>
        <v/>
      </c>
      <c r="R28622" s="120" t="str">
        <f t="shared" si="2196"/>
        <v/>
      </c>
      <c r="S28622" s="120" t="str">
        <f t="shared" si="2197"/>
        <v/>
      </c>
      <c r="T28622" s="120" t="str">
        <f t="shared" si="2197"/>
        <v/>
      </c>
      <c r="U28622" s="120" t="str">
        <f t="shared" si="2197"/>
        <v/>
      </c>
      <c r="V28622" s="120" t="str">
        <f t="shared" si="2197"/>
        <v/>
      </c>
      <c r="W28622" s="120" t="str">
        <f t="shared" si="2197"/>
        <v/>
      </c>
      <c r="X28622"/>
      <c r="Y28622"/>
      <c r="Z28622"/>
      <c r="AA28622"/>
      <c r="AB28622"/>
      <c r="AC28622"/>
    </row>
    <row r="28623" spans="16:29">
      <c r="P28623" s="120" t="str">
        <f t="shared" si="2196"/>
        <v/>
      </c>
      <c r="Q28623" s="120" t="str">
        <f t="shared" si="2196"/>
        <v/>
      </c>
      <c r="R28623" s="120" t="str">
        <f t="shared" si="2196"/>
        <v/>
      </c>
      <c r="S28623" s="120" t="str">
        <f t="shared" si="2197"/>
        <v/>
      </c>
      <c r="T28623" s="120" t="str">
        <f t="shared" si="2197"/>
        <v/>
      </c>
      <c r="U28623" s="120" t="str">
        <f t="shared" si="2197"/>
        <v/>
      </c>
      <c r="V28623" s="120" t="str">
        <f t="shared" si="2197"/>
        <v/>
      </c>
      <c r="W28623" s="120" t="str">
        <f t="shared" si="2197"/>
        <v/>
      </c>
      <c r="X28623"/>
      <c r="Y28623"/>
      <c r="Z28623"/>
      <c r="AA28623"/>
      <c r="AB28623"/>
      <c r="AC28623"/>
    </row>
    <row r="28624" spans="16:29">
      <c r="P28624" s="120" t="str">
        <f t="shared" si="2196"/>
        <v/>
      </c>
      <c r="Q28624" s="120" t="str">
        <f t="shared" si="2196"/>
        <v/>
      </c>
      <c r="R28624" s="120" t="str">
        <f t="shared" si="2196"/>
        <v/>
      </c>
      <c r="S28624" s="120" t="str">
        <f t="shared" si="2197"/>
        <v/>
      </c>
      <c r="T28624" s="120" t="str">
        <f t="shared" si="2197"/>
        <v/>
      </c>
      <c r="U28624" s="120" t="str">
        <f t="shared" si="2197"/>
        <v/>
      </c>
      <c r="V28624" s="120" t="str">
        <f t="shared" si="2197"/>
        <v/>
      </c>
      <c r="W28624" s="120" t="str">
        <f t="shared" si="2197"/>
        <v/>
      </c>
      <c r="X28624"/>
      <c r="Y28624"/>
      <c r="Z28624"/>
      <c r="AA28624"/>
      <c r="AB28624"/>
      <c r="AC28624"/>
    </row>
    <row r="28625" spans="16:29">
      <c r="P28625" s="120" t="str">
        <f t="shared" si="2196"/>
        <v/>
      </c>
      <c r="Q28625" s="120" t="str">
        <f t="shared" si="2196"/>
        <v/>
      </c>
      <c r="R28625" s="120" t="str">
        <f t="shared" si="2196"/>
        <v/>
      </c>
      <c r="S28625" s="120" t="str">
        <f t="shared" si="2197"/>
        <v/>
      </c>
      <c r="T28625" s="120" t="str">
        <f t="shared" si="2197"/>
        <v/>
      </c>
      <c r="U28625" s="120" t="str">
        <f t="shared" si="2197"/>
        <v/>
      </c>
      <c r="V28625" s="120" t="str">
        <f t="shared" si="2197"/>
        <v/>
      </c>
      <c r="W28625" s="120" t="str">
        <f t="shared" si="2197"/>
        <v/>
      </c>
      <c r="X28625"/>
      <c r="Y28625"/>
      <c r="Z28625"/>
      <c r="AA28625"/>
      <c r="AB28625"/>
      <c r="AC28625"/>
    </row>
    <row r="28626" spans="16:29">
      <c r="P28626" s="120" t="str">
        <f t="shared" si="2196"/>
        <v/>
      </c>
      <c r="Q28626" s="120" t="str">
        <f t="shared" si="2196"/>
        <v/>
      </c>
      <c r="R28626" s="120" t="str">
        <f t="shared" si="2196"/>
        <v/>
      </c>
      <c r="S28626" s="120" t="str">
        <f t="shared" si="2197"/>
        <v/>
      </c>
      <c r="T28626" s="120" t="str">
        <f t="shared" si="2197"/>
        <v/>
      </c>
      <c r="U28626" s="120" t="str">
        <f t="shared" si="2197"/>
        <v/>
      </c>
      <c r="V28626" s="120" t="str">
        <f t="shared" si="2197"/>
        <v/>
      </c>
      <c r="W28626" s="120" t="str">
        <f t="shared" si="2197"/>
        <v/>
      </c>
      <c r="X28626"/>
      <c r="Y28626"/>
      <c r="Z28626"/>
      <c r="AA28626"/>
      <c r="AB28626"/>
      <c r="AC28626"/>
    </row>
    <row r="28627" spans="16:29">
      <c r="P28627" s="120" t="str">
        <f t="shared" si="2196"/>
        <v/>
      </c>
      <c r="Q28627" s="120" t="str">
        <f t="shared" si="2196"/>
        <v/>
      </c>
      <c r="R28627" s="120" t="str">
        <f t="shared" si="2196"/>
        <v/>
      </c>
      <c r="S28627" s="120" t="str">
        <f t="shared" si="2197"/>
        <v/>
      </c>
      <c r="T28627" s="120" t="str">
        <f t="shared" si="2197"/>
        <v/>
      </c>
      <c r="U28627" s="120" t="str">
        <f t="shared" si="2197"/>
        <v/>
      </c>
      <c r="V28627" s="120" t="str">
        <f t="shared" si="2197"/>
        <v/>
      </c>
      <c r="W28627" s="120" t="str">
        <f t="shared" si="2197"/>
        <v/>
      </c>
      <c r="X28627"/>
      <c r="Y28627"/>
      <c r="Z28627"/>
      <c r="AA28627"/>
      <c r="AB28627"/>
      <c r="AC28627"/>
    </row>
    <row r="28628" spans="16:29">
      <c r="P28628" s="120" t="str">
        <f t="shared" si="2196"/>
        <v/>
      </c>
      <c r="Q28628" s="120" t="str">
        <f t="shared" si="2196"/>
        <v/>
      </c>
      <c r="R28628" s="120" t="str">
        <f t="shared" si="2196"/>
        <v/>
      </c>
      <c r="S28628" s="120" t="str">
        <f t="shared" si="2197"/>
        <v/>
      </c>
      <c r="T28628" s="120" t="str">
        <f t="shared" si="2197"/>
        <v/>
      </c>
      <c r="U28628" s="120" t="str">
        <f t="shared" si="2197"/>
        <v/>
      </c>
      <c r="V28628" s="120" t="str">
        <f t="shared" si="2197"/>
        <v/>
      </c>
      <c r="W28628" s="120" t="str">
        <f t="shared" si="2197"/>
        <v/>
      </c>
      <c r="X28628"/>
      <c r="Y28628"/>
      <c r="Z28628"/>
      <c r="AA28628"/>
      <c r="AB28628"/>
      <c r="AC28628"/>
    </row>
    <row r="28629" spans="16:29">
      <c r="P28629" s="120" t="str">
        <f t="shared" si="2196"/>
        <v/>
      </c>
      <c r="Q28629" s="120" t="str">
        <f t="shared" si="2196"/>
        <v/>
      </c>
      <c r="R28629" s="120" t="str">
        <f t="shared" si="2196"/>
        <v/>
      </c>
      <c r="S28629" s="120" t="str">
        <f t="shared" ref="S28629:W28629" si="2198">IF(S$6&lt;YEAR($M28629),"Pastato tarnavimo laikotarpis nepasibaigė",IF(S$6=YEAR($M28629),"Pastato tarnavimo laikotarpio pabaiga",IF($M28629&lt;&gt;0,"Pastato tarnavimo laikotarpis pasibaigė","")))</f>
        <v/>
      </c>
      <c r="T28629" s="120" t="str">
        <f t="shared" si="2198"/>
        <v/>
      </c>
      <c r="U28629" s="120" t="str">
        <f t="shared" si="2198"/>
        <v/>
      </c>
      <c r="V28629" s="120" t="str">
        <f t="shared" si="2198"/>
        <v/>
      </c>
      <c r="W28629" s="120" t="str">
        <f t="shared" si="2198"/>
        <v/>
      </c>
      <c r="X28629"/>
      <c r="Y28629"/>
      <c r="Z28629"/>
      <c r="AA28629"/>
      <c r="AB28629"/>
      <c r="AC28629"/>
    </row>
    <row r="28630" spans="16:29">
      <c r="P28630" s="120" t="str">
        <f t="shared" ref="P28630:W28672" si="2199">IF(P$6&lt;YEAR($M28630),"Pastato tarnavimo laikotarpis nepasibaigė",IF(P$6=YEAR($M28630),"Pastato tarnavimo laikotarpio pabaiga",IF($M28630&lt;&gt;0,"Pastato tarnavimo laikotarpis pasibaigė","")))</f>
        <v/>
      </c>
      <c r="Q28630" s="120" t="str">
        <f t="shared" si="2199"/>
        <v/>
      </c>
      <c r="R28630" s="120" t="str">
        <f t="shared" si="2199"/>
        <v/>
      </c>
      <c r="S28630" s="120" t="str">
        <f t="shared" si="2199"/>
        <v/>
      </c>
      <c r="T28630" s="120" t="str">
        <f t="shared" si="2199"/>
        <v/>
      </c>
      <c r="U28630" s="120" t="str">
        <f t="shared" si="2199"/>
        <v/>
      </c>
      <c r="V28630" s="120" t="str">
        <f t="shared" si="2199"/>
        <v/>
      </c>
      <c r="W28630" s="120" t="str">
        <f t="shared" si="2199"/>
        <v/>
      </c>
      <c r="X28630"/>
      <c r="Y28630"/>
      <c r="Z28630"/>
      <c r="AA28630"/>
      <c r="AB28630"/>
      <c r="AC28630"/>
    </row>
    <row r="28631" spans="16:29">
      <c r="P28631" s="120" t="str">
        <f t="shared" si="2199"/>
        <v/>
      </c>
      <c r="Q28631" s="120" t="str">
        <f t="shared" si="2199"/>
        <v/>
      </c>
      <c r="R28631" s="120" t="str">
        <f t="shared" si="2199"/>
        <v/>
      </c>
      <c r="S28631" s="120" t="str">
        <f t="shared" si="2199"/>
        <v/>
      </c>
      <c r="T28631" s="120" t="str">
        <f t="shared" si="2199"/>
        <v/>
      </c>
      <c r="U28631" s="120" t="str">
        <f t="shared" si="2199"/>
        <v/>
      </c>
      <c r="V28631" s="120" t="str">
        <f t="shared" si="2199"/>
        <v/>
      </c>
      <c r="W28631" s="120" t="str">
        <f t="shared" si="2199"/>
        <v/>
      </c>
      <c r="X28631"/>
      <c r="Y28631"/>
      <c r="Z28631"/>
      <c r="AA28631"/>
      <c r="AB28631"/>
      <c r="AC28631"/>
    </row>
    <row r="28632" spans="16:29">
      <c r="P28632" s="120" t="str">
        <f t="shared" si="2199"/>
        <v/>
      </c>
      <c r="Q28632" s="120" t="str">
        <f t="shared" si="2199"/>
        <v/>
      </c>
      <c r="R28632" s="120" t="str">
        <f t="shared" si="2199"/>
        <v/>
      </c>
      <c r="S28632" s="120" t="str">
        <f t="shared" si="2199"/>
        <v/>
      </c>
      <c r="T28632" s="120" t="str">
        <f t="shared" si="2199"/>
        <v/>
      </c>
      <c r="U28632" s="120" t="str">
        <f t="shared" si="2199"/>
        <v/>
      </c>
      <c r="V28632" s="120" t="str">
        <f t="shared" si="2199"/>
        <v/>
      </c>
      <c r="W28632" s="120" t="str">
        <f t="shared" si="2199"/>
        <v/>
      </c>
      <c r="X28632"/>
      <c r="Y28632"/>
      <c r="Z28632"/>
      <c r="AA28632"/>
      <c r="AB28632"/>
      <c r="AC28632"/>
    </row>
    <row r="28633" spans="16:29">
      <c r="P28633" s="120" t="str">
        <f t="shared" si="2199"/>
        <v/>
      </c>
      <c r="Q28633" s="120" t="str">
        <f t="shared" si="2199"/>
        <v/>
      </c>
      <c r="R28633" s="120" t="str">
        <f t="shared" si="2199"/>
        <v/>
      </c>
      <c r="S28633" s="120" t="str">
        <f t="shared" si="2199"/>
        <v/>
      </c>
      <c r="T28633" s="120" t="str">
        <f t="shared" si="2199"/>
        <v/>
      </c>
      <c r="U28633" s="120" t="str">
        <f t="shared" si="2199"/>
        <v/>
      </c>
      <c r="V28633" s="120" t="str">
        <f t="shared" si="2199"/>
        <v/>
      </c>
      <c r="W28633" s="120" t="str">
        <f t="shared" si="2199"/>
        <v/>
      </c>
      <c r="X28633"/>
      <c r="Y28633"/>
      <c r="Z28633"/>
      <c r="AA28633"/>
      <c r="AB28633"/>
      <c r="AC28633"/>
    </row>
    <row r="28634" spans="16:29">
      <c r="P28634" s="120" t="str">
        <f t="shared" si="2199"/>
        <v/>
      </c>
      <c r="Q28634" s="120" t="str">
        <f t="shared" si="2199"/>
        <v/>
      </c>
      <c r="R28634" s="120" t="str">
        <f t="shared" si="2199"/>
        <v/>
      </c>
      <c r="S28634" s="120" t="str">
        <f t="shared" si="2199"/>
        <v/>
      </c>
      <c r="T28634" s="120" t="str">
        <f t="shared" si="2199"/>
        <v/>
      </c>
      <c r="U28634" s="120" t="str">
        <f t="shared" si="2199"/>
        <v/>
      </c>
      <c r="V28634" s="120" t="str">
        <f t="shared" si="2199"/>
        <v/>
      </c>
      <c r="W28634" s="120" t="str">
        <f t="shared" si="2199"/>
        <v/>
      </c>
      <c r="X28634"/>
      <c r="Y28634"/>
      <c r="Z28634"/>
      <c r="AA28634"/>
      <c r="AB28634"/>
      <c r="AC28634"/>
    </row>
    <row r="28635" spans="16:29">
      <c r="P28635" s="120" t="str">
        <f t="shared" si="2199"/>
        <v/>
      </c>
      <c r="Q28635" s="120" t="str">
        <f t="shared" si="2199"/>
        <v/>
      </c>
      <c r="R28635" s="120" t="str">
        <f t="shared" si="2199"/>
        <v/>
      </c>
      <c r="S28635" s="120" t="str">
        <f t="shared" si="2199"/>
        <v/>
      </c>
      <c r="T28635" s="120" t="str">
        <f t="shared" si="2199"/>
        <v/>
      </c>
      <c r="U28635" s="120" t="str">
        <f t="shared" si="2199"/>
        <v/>
      </c>
      <c r="V28635" s="120" t="str">
        <f t="shared" si="2199"/>
        <v/>
      </c>
      <c r="W28635" s="120" t="str">
        <f t="shared" si="2199"/>
        <v/>
      </c>
      <c r="X28635"/>
      <c r="Y28635"/>
      <c r="Z28635"/>
      <c r="AA28635"/>
      <c r="AB28635"/>
      <c r="AC28635"/>
    </row>
    <row r="28636" spans="16:29">
      <c r="P28636" s="120" t="str">
        <f t="shared" si="2199"/>
        <v/>
      </c>
      <c r="Q28636" s="120" t="str">
        <f t="shared" si="2199"/>
        <v/>
      </c>
      <c r="R28636" s="120" t="str">
        <f t="shared" si="2199"/>
        <v/>
      </c>
      <c r="S28636" s="120" t="str">
        <f t="shared" si="2199"/>
        <v/>
      </c>
      <c r="T28636" s="120" t="str">
        <f t="shared" si="2199"/>
        <v/>
      </c>
      <c r="U28636" s="120" t="str">
        <f t="shared" si="2199"/>
        <v/>
      </c>
      <c r="V28636" s="120" t="str">
        <f t="shared" si="2199"/>
        <v/>
      </c>
      <c r="W28636" s="120" t="str">
        <f t="shared" si="2199"/>
        <v/>
      </c>
      <c r="X28636"/>
      <c r="Y28636"/>
      <c r="Z28636"/>
      <c r="AA28636"/>
      <c r="AB28636"/>
      <c r="AC28636"/>
    </row>
    <row r="28637" spans="16:29">
      <c r="P28637" s="120" t="str">
        <f t="shared" si="2199"/>
        <v/>
      </c>
      <c r="Q28637" s="120" t="str">
        <f t="shared" si="2199"/>
        <v/>
      </c>
      <c r="R28637" s="120" t="str">
        <f t="shared" si="2199"/>
        <v/>
      </c>
      <c r="S28637" s="120" t="str">
        <f t="shared" si="2199"/>
        <v/>
      </c>
      <c r="T28637" s="120" t="str">
        <f t="shared" si="2199"/>
        <v/>
      </c>
      <c r="U28637" s="120" t="str">
        <f t="shared" si="2199"/>
        <v/>
      </c>
      <c r="V28637" s="120" t="str">
        <f t="shared" si="2199"/>
        <v/>
      </c>
      <c r="W28637" s="120" t="str">
        <f t="shared" si="2199"/>
        <v/>
      </c>
      <c r="X28637"/>
      <c r="Y28637"/>
      <c r="Z28637"/>
      <c r="AA28637"/>
      <c r="AB28637"/>
      <c r="AC28637"/>
    </row>
    <row r="28638" spans="16:29">
      <c r="P28638" s="120" t="str">
        <f t="shared" si="2199"/>
        <v/>
      </c>
      <c r="Q28638" s="120" t="str">
        <f t="shared" si="2199"/>
        <v/>
      </c>
      <c r="R28638" s="120" t="str">
        <f t="shared" si="2199"/>
        <v/>
      </c>
      <c r="S28638" s="120" t="str">
        <f t="shared" si="2199"/>
        <v/>
      </c>
      <c r="T28638" s="120" t="str">
        <f t="shared" si="2199"/>
        <v/>
      </c>
      <c r="U28638" s="120" t="str">
        <f t="shared" si="2199"/>
        <v/>
      </c>
      <c r="V28638" s="120" t="str">
        <f t="shared" si="2199"/>
        <v/>
      </c>
      <c r="W28638" s="120" t="str">
        <f t="shared" si="2199"/>
        <v/>
      </c>
      <c r="X28638"/>
      <c r="Y28638"/>
      <c r="Z28638"/>
      <c r="AA28638"/>
      <c r="AB28638"/>
      <c r="AC28638"/>
    </row>
    <row r="28639" spans="16:29">
      <c r="P28639" s="120" t="str">
        <f t="shared" si="2199"/>
        <v/>
      </c>
      <c r="Q28639" s="120" t="str">
        <f t="shared" si="2199"/>
        <v/>
      </c>
      <c r="R28639" s="120" t="str">
        <f t="shared" si="2199"/>
        <v/>
      </c>
      <c r="S28639" s="120" t="str">
        <f t="shared" si="2199"/>
        <v/>
      </c>
      <c r="T28639" s="120" t="str">
        <f t="shared" si="2199"/>
        <v/>
      </c>
      <c r="U28639" s="120" t="str">
        <f t="shared" si="2199"/>
        <v/>
      </c>
      <c r="V28639" s="120" t="str">
        <f t="shared" si="2199"/>
        <v/>
      </c>
      <c r="W28639" s="120" t="str">
        <f t="shared" si="2199"/>
        <v/>
      </c>
      <c r="X28639"/>
      <c r="Y28639"/>
      <c r="Z28639"/>
      <c r="AA28639"/>
      <c r="AB28639"/>
      <c r="AC28639"/>
    </row>
    <row r="28640" spans="16:29">
      <c r="P28640" s="120" t="str">
        <f t="shared" si="2199"/>
        <v/>
      </c>
      <c r="Q28640" s="120" t="str">
        <f t="shared" si="2199"/>
        <v/>
      </c>
      <c r="R28640" s="120" t="str">
        <f t="shared" si="2199"/>
        <v/>
      </c>
      <c r="S28640" s="120" t="str">
        <f t="shared" si="2199"/>
        <v/>
      </c>
      <c r="T28640" s="120" t="str">
        <f t="shared" si="2199"/>
        <v/>
      </c>
      <c r="U28640" s="120" t="str">
        <f t="shared" si="2199"/>
        <v/>
      </c>
      <c r="V28640" s="120" t="str">
        <f t="shared" si="2199"/>
        <v/>
      </c>
      <c r="W28640" s="120" t="str">
        <f t="shared" si="2199"/>
        <v/>
      </c>
      <c r="X28640"/>
      <c r="Y28640"/>
      <c r="Z28640"/>
      <c r="AA28640"/>
      <c r="AB28640"/>
      <c r="AC28640"/>
    </row>
    <row r="28641" spans="16:29">
      <c r="P28641" s="120" t="str">
        <f t="shared" si="2199"/>
        <v/>
      </c>
      <c r="Q28641" s="120" t="str">
        <f t="shared" si="2199"/>
        <v/>
      </c>
      <c r="R28641" s="120" t="str">
        <f t="shared" si="2199"/>
        <v/>
      </c>
      <c r="S28641" s="120" t="str">
        <f t="shared" si="2199"/>
        <v/>
      </c>
      <c r="T28641" s="120" t="str">
        <f t="shared" si="2199"/>
        <v/>
      </c>
      <c r="U28641" s="120" t="str">
        <f t="shared" si="2199"/>
        <v/>
      </c>
      <c r="V28641" s="120" t="str">
        <f t="shared" si="2199"/>
        <v/>
      </c>
      <c r="W28641" s="120" t="str">
        <f t="shared" si="2199"/>
        <v/>
      </c>
      <c r="X28641"/>
      <c r="Y28641"/>
      <c r="Z28641"/>
      <c r="AA28641"/>
      <c r="AB28641"/>
      <c r="AC28641"/>
    </row>
    <row r="28642" spans="16:29">
      <c r="P28642" s="120" t="str">
        <f t="shared" si="2199"/>
        <v/>
      </c>
      <c r="Q28642" s="120" t="str">
        <f t="shared" si="2199"/>
        <v/>
      </c>
      <c r="R28642" s="120" t="str">
        <f t="shared" si="2199"/>
        <v/>
      </c>
      <c r="S28642" s="120" t="str">
        <f t="shared" si="2199"/>
        <v/>
      </c>
      <c r="T28642" s="120" t="str">
        <f t="shared" si="2199"/>
        <v/>
      </c>
      <c r="U28642" s="120" t="str">
        <f t="shared" si="2199"/>
        <v/>
      </c>
      <c r="V28642" s="120" t="str">
        <f t="shared" si="2199"/>
        <v/>
      </c>
      <c r="W28642" s="120" t="str">
        <f t="shared" si="2199"/>
        <v/>
      </c>
      <c r="X28642"/>
      <c r="Y28642"/>
      <c r="Z28642"/>
      <c r="AA28642"/>
      <c r="AB28642"/>
      <c r="AC28642"/>
    </row>
    <row r="28643" spans="16:29">
      <c r="P28643" s="120" t="str">
        <f t="shared" si="2199"/>
        <v/>
      </c>
      <c r="Q28643" s="120" t="str">
        <f t="shared" si="2199"/>
        <v/>
      </c>
      <c r="R28643" s="120" t="str">
        <f t="shared" si="2199"/>
        <v/>
      </c>
      <c r="S28643" s="120" t="str">
        <f t="shared" si="2199"/>
        <v/>
      </c>
      <c r="T28643" s="120" t="str">
        <f t="shared" si="2199"/>
        <v/>
      </c>
      <c r="U28643" s="120" t="str">
        <f t="shared" si="2199"/>
        <v/>
      </c>
      <c r="V28643" s="120" t="str">
        <f t="shared" si="2199"/>
        <v/>
      </c>
      <c r="W28643" s="120" t="str">
        <f t="shared" si="2199"/>
        <v/>
      </c>
      <c r="X28643"/>
      <c r="Y28643"/>
      <c r="Z28643"/>
      <c r="AA28643"/>
      <c r="AB28643"/>
      <c r="AC28643"/>
    </row>
    <row r="28644" spans="16:29">
      <c r="P28644" s="120" t="str">
        <f t="shared" si="2199"/>
        <v/>
      </c>
      <c r="Q28644" s="120" t="str">
        <f t="shared" si="2199"/>
        <v/>
      </c>
      <c r="R28644" s="120" t="str">
        <f t="shared" si="2199"/>
        <v/>
      </c>
      <c r="S28644" s="120" t="str">
        <f t="shared" si="2199"/>
        <v/>
      </c>
      <c r="T28644" s="120" t="str">
        <f t="shared" si="2199"/>
        <v/>
      </c>
      <c r="U28644" s="120" t="str">
        <f t="shared" si="2199"/>
        <v/>
      </c>
      <c r="V28644" s="120" t="str">
        <f t="shared" si="2199"/>
        <v/>
      </c>
      <c r="W28644" s="120" t="str">
        <f t="shared" si="2199"/>
        <v/>
      </c>
      <c r="X28644"/>
      <c r="Y28644"/>
      <c r="Z28644"/>
      <c r="AA28644"/>
      <c r="AB28644"/>
      <c r="AC28644"/>
    </row>
    <row r="28645" spans="16:29">
      <c r="P28645" s="120" t="str">
        <f t="shared" si="2199"/>
        <v/>
      </c>
      <c r="Q28645" s="120" t="str">
        <f t="shared" si="2199"/>
        <v/>
      </c>
      <c r="R28645" s="120" t="str">
        <f t="shared" si="2199"/>
        <v/>
      </c>
      <c r="S28645" s="120" t="str">
        <f t="shared" si="2199"/>
        <v/>
      </c>
      <c r="T28645" s="120" t="str">
        <f t="shared" si="2199"/>
        <v/>
      </c>
      <c r="U28645" s="120" t="str">
        <f t="shared" si="2199"/>
        <v/>
      </c>
      <c r="V28645" s="120" t="str">
        <f t="shared" si="2199"/>
        <v/>
      </c>
      <c r="W28645" s="120" t="str">
        <f t="shared" si="2199"/>
        <v/>
      </c>
      <c r="X28645"/>
      <c r="Y28645"/>
      <c r="Z28645"/>
      <c r="AA28645"/>
      <c r="AB28645"/>
      <c r="AC28645"/>
    </row>
    <row r="28646" spans="16:29">
      <c r="P28646" s="120" t="str">
        <f t="shared" si="2199"/>
        <v/>
      </c>
      <c r="Q28646" s="120" t="str">
        <f t="shared" si="2199"/>
        <v/>
      </c>
      <c r="R28646" s="120" t="str">
        <f t="shared" si="2199"/>
        <v/>
      </c>
      <c r="S28646" s="120" t="str">
        <f t="shared" si="2199"/>
        <v/>
      </c>
      <c r="T28646" s="120" t="str">
        <f t="shared" si="2199"/>
        <v/>
      </c>
      <c r="U28646" s="120" t="str">
        <f t="shared" si="2199"/>
        <v/>
      </c>
      <c r="V28646" s="120" t="str">
        <f t="shared" si="2199"/>
        <v/>
      </c>
      <c r="W28646" s="120" t="str">
        <f t="shared" si="2199"/>
        <v/>
      </c>
      <c r="X28646"/>
      <c r="Y28646"/>
      <c r="Z28646"/>
      <c r="AA28646"/>
      <c r="AB28646"/>
      <c r="AC28646"/>
    </row>
    <row r="28647" spans="16:29">
      <c r="P28647" s="120" t="str">
        <f t="shared" si="2199"/>
        <v/>
      </c>
      <c r="Q28647" s="120" t="str">
        <f t="shared" si="2199"/>
        <v/>
      </c>
      <c r="R28647" s="120" t="str">
        <f t="shared" si="2199"/>
        <v/>
      </c>
      <c r="S28647" s="120" t="str">
        <f t="shared" si="2199"/>
        <v/>
      </c>
      <c r="T28647" s="120" t="str">
        <f t="shared" si="2199"/>
        <v/>
      </c>
      <c r="U28647" s="120" t="str">
        <f t="shared" si="2199"/>
        <v/>
      </c>
      <c r="V28647" s="120" t="str">
        <f t="shared" si="2199"/>
        <v/>
      </c>
      <c r="W28647" s="120" t="str">
        <f t="shared" si="2199"/>
        <v/>
      </c>
      <c r="X28647"/>
      <c r="Y28647"/>
      <c r="Z28647"/>
      <c r="AA28647"/>
      <c r="AB28647"/>
      <c r="AC28647"/>
    </row>
    <row r="28648" spans="16:29">
      <c r="P28648" s="120" t="str">
        <f t="shared" si="2199"/>
        <v/>
      </c>
      <c r="Q28648" s="120" t="str">
        <f t="shared" si="2199"/>
        <v/>
      </c>
      <c r="R28648" s="120" t="str">
        <f t="shared" si="2199"/>
        <v/>
      </c>
      <c r="S28648" s="120" t="str">
        <f t="shared" si="2199"/>
        <v/>
      </c>
      <c r="T28648" s="120" t="str">
        <f t="shared" si="2199"/>
        <v/>
      </c>
      <c r="U28648" s="120" t="str">
        <f t="shared" si="2199"/>
        <v/>
      </c>
      <c r="V28648" s="120" t="str">
        <f t="shared" si="2199"/>
        <v/>
      </c>
      <c r="W28648" s="120" t="str">
        <f t="shared" si="2199"/>
        <v/>
      </c>
      <c r="X28648"/>
      <c r="Y28648"/>
      <c r="Z28648"/>
      <c r="AA28648"/>
      <c r="AB28648"/>
      <c r="AC28648"/>
    </row>
    <row r="28649" spans="16:29">
      <c r="P28649" s="120" t="str">
        <f t="shared" si="2199"/>
        <v/>
      </c>
      <c r="Q28649" s="120" t="str">
        <f t="shared" si="2199"/>
        <v/>
      </c>
      <c r="R28649" s="120" t="str">
        <f t="shared" si="2199"/>
        <v/>
      </c>
      <c r="S28649" s="120" t="str">
        <f t="shared" si="2199"/>
        <v/>
      </c>
      <c r="T28649" s="120" t="str">
        <f t="shared" si="2199"/>
        <v/>
      </c>
      <c r="U28649" s="120" t="str">
        <f t="shared" si="2199"/>
        <v/>
      </c>
      <c r="V28649" s="120" t="str">
        <f t="shared" si="2199"/>
        <v/>
      </c>
      <c r="W28649" s="120" t="str">
        <f t="shared" si="2199"/>
        <v/>
      </c>
      <c r="X28649"/>
      <c r="Y28649"/>
      <c r="Z28649"/>
      <c r="AA28649"/>
      <c r="AB28649"/>
      <c r="AC28649"/>
    </row>
    <row r="28650" spans="16:29">
      <c r="P28650" s="120" t="str">
        <f t="shared" si="2199"/>
        <v/>
      </c>
      <c r="Q28650" s="120" t="str">
        <f t="shared" si="2199"/>
        <v/>
      </c>
      <c r="R28650" s="120" t="str">
        <f t="shared" si="2199"/>
        <v/>
      </c>
      <c r="S28650" s="120" t="str">
        <f t="shared" si="2199"/>
        <v/>
      </c>
      <c r="T28650" s="120" t="str">
        <f t="shared" si="2199"/>
        <v/>
      </c>
      <c r="U28650" s="120" t="str">
        <f t="shared" si="2199"/>
        <v/>
      </c>
      <c r="V28650" s="120" t="str">
        <f t="shared" si="2199"/>
        <v/>
      </c>
      <c r="W28650" s="120" t="str">
        <f t="shared" si="2199"/>
        <v/>
      </c>
      <c r="X28650"/>
      <c r="Y28650"/>
      <c r="Z28650"/>
      <c r="AA28650"/>
      <c r="AB28650"/>
      <c r="AC28650"/>
    </row>
    <row r="28651" spans="16:29">
      <c r="P28651" s="120" t="str">
        <f t="shared" si="2199"/>
        <v/>
      </c>
      <c r="Q28651" s="120" t="str">
        <f t="shared" si="2199"/>
        <v/>
      </c>
      <c r="R28651" s="120" t="str">
        <f t="shared" si="2199"/>
        <v/>
      </c>
      <c r="S28651" s="120" t="str">
        <f t="shared" si="2199"/>
        <v/>
      </c>
      <c r="T28651" s="120" t="str">
        <f t="shared" si="2199"/>
        <v/>
      </c>
      <c r="U28651" s="120" t="str">
        <f t="shared" si="2199"/>
        <v/>
      </c>
      <c r="V28651" s="120" t="str">
        <f t="shared" si="2199"/>
        <v/>
      </c>
      <c r="W28651" s="120" t="str">
        <f t="shared" si="2199"/>
        <v/>
      </c>
      <c r="X28651"/>
      <c r="Y28651"/>
      <c r="Z28651"/>
      <c r="AA28651"/>
      <c r="AB28651"/>
      <c r="AC28651"/>
    </row>
    <row r="28652" spans="16:29">
      <c r="P28652" s="120" t="str">
        <f t="shared" si="2199"/>
        <v/>
      </c>
      <c r="Q28652" s="120" t="str">
        <f t="shared" si="2199"/>
        <v/>
      </c>
      <c r="R28652" s="120" t="str">
        <f t="shared" si="2199"/>
        <v/>
      </c>
      <c r="S28652" s="120" t="str">
        <f t="shared" si="2199"/>
        <v/>
      </c>
      <c r="T28652" s="120" t="str">
        <f t="shared" si="2199"/>
        <v/>
      </c>
      <c r="U28652" s="120" t="str">
        <f t="shared" si="2199"/>
        <v/>
      </c>
      <c r="V28652" s="120" t="str">
        <f t="shared" si="2199"/>
        <v/>
      </c>
      <c r="W28652" s="120" t="str">
        <f t="shared" si="2199"/>
        <v/>
      </c>
      <c r="X28652"/>
      <c r="Y28652"/>
      <c r="Z28652"/>
      <c r="AA28652"/>
      <c r="AB28652"/>
      <c r="AC28652"/>
    </row>
    <row r="28653" spans="16:29">
      <c r="P28653" s="120" t="str">
        <f t="shared" si="2199"/>
        <v/>
      </c>
      <c r="Q28653" s="120" t="str">
        <f t="shared" si="2199"/>
        <v/>
      </c>
      <c r="R28653" s="120" t="str">
        <f t="shared" si="2199"/>
        <v/>
      </c>
      <c r="S28653" s="120" t="str">
        <f t="shared" si="2199"/>
        <v/>
      </c>
      <c r="T28653" s="120" t="str">
        <f t="shared" si="2199"/>
        <v/>
      </c>
      <c r="U28653" s="120" t="str">
        <f t="shared" si="2199"/>
        <v/>
      </c>
      <c r="V28653" s="120" t="str">
        <f t="shared" si="2199"/>
        <v/>
      </c>
      <c r="W28653" s="120" t="str">
        <f t="shared" si="2199"/>
        <v/>
      </c>
      <c r="X28653"/>
      <c r="Y28653"/>
      <c r="Z28653"/>
      <c r="AA28653"/>
      <c r="AB28653"/>
      <c r="AC28653"/>
    </row>
    <row r="28654" spans="16:29">
      <c r="P28654" s="120" t="str">
        <f t="shared" si="2199"/>
        <v/>
      </c>
      <c r="Q28654" s="120" t="str">
        <f t="shared" si="2199"/>
        <v/>
      </c>
      <c r="R28654" s="120" t="str">
        <f t="shared" si="2199"/>
        <v/>
      </c>
      <c r="S28654" s="120" t="str">
        <f t="shared" si="2199"/>
        <v/>
      </c>
      <c r="T28654" s="120" t="str">
        <f t="shared" si="2199"/>
        <v/>
      </c>
      <c r="U28654" s="120" t="str">
        <f t="shared" si="2199"/>
        <v/>
      </c>
      <c r="V28654" s="120" t="str">
        <f t="shared" si="2199"/>
        <v/>
      </c>
      <c r="W28654" s="120" t="str">
        <f t="shared" si="2199"/>
        <v/>
      </c>
      <c r="X28654"/>
      <c r="Y28654"/>
      <c r="Z28654"/>
      <c r="AA28654"/>
      <c r="AB28654"/>
      <c r="AC28654"/>
    </row>
    <row r="28655" spans="16:29">
      <c r="P28655" s="120" t="str">
        <f t="shared" si="2199"/>
        <v/>
      </c>
      <c r="Q28655" s="120" t="str">
        <f t="shared" si="2199"/>
        <v/>
      </c>
      <c r="R28655" s="120" t="str">
        <f t="shared" si="2199"/>
        <v/>
      </c>
      <c r="S28655" s="120" t="str">
        <f t="shared" si="2199"/>
        <v/>
      </c>
      <c r="T28655" s="120" t="str">
        <f t="shared" ref="S28655:W28670" si="2200">IF(T$6&lt;YEAR($M28655),"Pastato tarnavimo laikotarpis nepasibaigė",IF(T$6=YEAR($M28655),"Pastato tarnavimo laikotarpio pabaiga",IF($M28655&lt;&gt;0,"Pastato tarnavimo laikotarpis pasibaigė","")))</f>
        <v/>
      </c>
      <c r="U28655" s="120" t="str">
        <f t="shared" si="2200"/>
        <v/>
      </c>
      <c r="V28655" s="120" t="str">
        <f t="shared" si="2200"/>
        <v/>
      </c>
      <c r="W28655" s="120" t="str">
        <f t="shared" si="2200"/>
        <v/>
      </c>
      <c r="X28655"/>
      <c r="Y28655"/>
      <c r="Z28655"/>
      <c r="AA28655"/>
      <c r="AB28655"/>
      <c r="AC28655"/>
    </row>
    <row r="28656" spans="16:29">
      <c r="P28656" s="120" t="str">
        <f t="shared" si="2199"/>
        <v/>
      </c>
      <c r="Q28656" s="120" t="str">
        <f t="shared" si="2199"/>
        <v/>
      </c>
      <c r="R28656" s="120" t="str">
        <f t="shared" si="2199"/>
        <v/>
      </c>
      <c r="S28656" s="120" t="str">
        <f t="shared" si="2200"/>
        <v/>
      </c>
      <c r="T28656" s="120" t="str">
        <f t="shared" si="2200"/>
        <v/>
      </c>
      <c r="U28656" s="120" t="str">
        <f t="shared" si="2200"/>
        <v/>
      </c>
      <c r="V28656" s="120" t="str">
        <f t="shared" si="2200"/>
        <v/>
      </c>
      <c r="W28656" s="120" t="str">
        <f t="shared" si="2200"/>
        <v/>
      </c>
      <c r="X28656"/>
      <c r="Y28656"/>
      <c r="Z28656"/>
      <c r="AA28656"/>
      <c r="AB28656"/>
      <c r="AC28656"/>
    </row>
    <row r="28657" spans="16:29">
      <c r="P28657" s="120" t="str">
        <f t="shared" si="2199"/>
        <v/>
      </c>
      <c r="Q28657" s="120" t="str">
        <f t="shared" si="2199"/>
        <v/>
      </c>
      <c r="R28657" s="120" t="str">
        <f t="shared" si="2199"/>
        <v/>
      </c>
      <c r="S28657" s="120" t="str">
        <f t="shared" si="2200"/>
        <v/>
      </c>
      <c r="T28657" s="120" t="str">
        <f t="shared" si="2200"/>
        <v/>
      </c>
      <c r="U28657" s="120" t="str">
        <f t="shared" si="2200"/>
        <v/>
      </c>
      <c r="V28657" s="120" t="str">
        <f t="shared" si="2200"/>
        <v/>
      </c>
      <c r="W28657" s="120" t="str">
        <f t="shared" si="2200"/>
        <v/>
      </c>
      <c r="X28657"/>
      <c r="Y28657"/>
      <c r="Z28657"/>
      <c r="AA28657"/>
      <c r="AB28657"/>
      <c r="AC28657"/>
    </row>
    <row r="28658" spans="16:29">
      <c r="P28658" s="120" t="str">
        <f t="shared" si="2199"/>
        <v/>
      </c>
      <c r="Q28658" s="120" t="str">
        <f t="shared" si="2199"/>
        <v/>
      </c>
      <c r="R28658" s="120" t="str">
        <f t="shared" si="2199"/>
        <v/>
      </c>
      <c r="S28658" s="120" t="str">
        <f t="shared" si="2200"/>
        <v/>
      </c>
      <c r="T28658" s="120" t="str">
        <f t="shared" si="2200"/>
        <v/>
      </c>
      <c r="U28658" s="120" t="str">
        <f t="shared" si="2200"/>
        <v/>
      </c>
      <c r="V28658" s="120" t="str">
        <f t="shared" si="2200"/>
        <v/>
      </c>
      <c r="W28658" s="120" t="str">
        <f t="shared" si="2200"/>
        <v/>
      </c>
      <c r="X28658"/>
      <c r="Y28658"/>
      <c r="Z28658"/>
      <c r="AA28658"/>
      <c r="AB28658"/>
      <c r="AC28658"/>
    </row>
    <row r="28659" spans="16:29">
      <c r="P28659" s="120" t="str">
        <f t="shared" si="2199"/>
        <v/>
      </c>
      <c r="Q28659" s="120" t="str">
        <f t="shared" si="2199"/>
        <v/>
      </c>
      <c r="R28659" s="120" t="str">
        <f t="shared" si="2199"/>
        <v/>
      </c>
      <c r="S28659" s="120" t="str">
        <f t="shared" si="2200"/>
        <v/>
      </c>
      <c r="T28659" s="120" t="str">
        <f t="shared" si="2200"/>
        <v/>
      </c>
      <c r="U28659" s="120" t="str">
        <f t="shared" si="2200"/>
        <v/>
      </c>
      <c r="V28659" s="120" t="str">
        <f t="shared" si="2200"/>
        <v/>
      </c>
      <c r="W28659" s="120" t="str">
        <f t="shared" si="2200"/>
        <v/>
      </c>
      <c r="X28659"/>
      <c r="Y28659"/>
      <c r="Z28659"/>
      <c r="AA28659"/>
      <c r="AB28659"/>
      <c r="AC28659"/>
    </row>
    <row r="28660" spans="16:29">
      <c r="P28660" s="120" t="str">
        <f t="shared" si="2199"/>
        <v/>
      </c>
      <c r="Q28660" s="120" t="str">
        <f t="shared" si="2199"/>
        <v/>
      </c>
      <c r="R28660" s="120" t="str">
        <f t="shared" si="2199"/>
        <v/>
      </c>
      <c r="S28660" s="120" t="str">
        <f t="shared" si="2200"/>
        <v/>
      </c>
      <c r="T28660" s="120" t="str">
        <f t="shared" si="2200"/>
        <v/>
      </c>
      <c r="U28660" s="120" t="str">
        <f t="shared" si="2200"/>
        <v/>
      </c>
      <c r="V28660" s="120" t="str">
        <f t="shared" si="2200"/>
        <v/>
      </c>
      <c r="W28660" s="120" t="str">
        <f t="shared" si="2200"/>
        <v/>
      </c>
      <c r="X28660"/>
      <c r="Y28660"/>
      <c r="Z28660"/>
      <c r="AA28660"/>
      <c r="AB28660"/>
      <c r="AC28660"/>
    </row>
    <row r="28661" spans="16:29">
      <c r="P28661" s="120" t="str">
        <f t="shared" si="2199"/>
        <v/>
      </c>
      <c r="Q28661" s="120" t="str">
        <f t="shared" si="2199"/>
        <v/>
      </c>
      <c r="R28661" s="120" t="str">
        <f t="shared" si="2199"/>
        <v/>
      </c>
      <c r="S28661" s="120" t="str">
        <f t="shared" si="2200"/>
        <v/>
      </c>
      <c r="T28661" s="120" t="str">
        <f t="shared" si="2200"/>
        <v/>
      </c>
      <c r="U28661" s="120" t="str">
        <f t="shared" si="2200"/>
        <v/>
      </c>
      <c r="V28661" s="120" t="str">
        <f t="shared" si="2200"/>
        <v/>
      </c>
      <c r="W28661" s="120" t="str">
        <f t="shared" si="2200"/>
        <v/>
      </c>
      <c r="X28661"/>
      <c r="Y28661"/>
      <c r="Z28661"/>
      <c r="AA28661"/>
      <c r="AB28661"/>
      <c r="AC28661"/>
    </row>
    <row r="28662" spans="16:29">
      <c r="P28662" s="120" t="str">
        <f t="shared" si="2199"/>
        <v/>
      </c>
      <c r="Q28662" s="120" t="str">
        <f t="shared" si="2199"/>
        <v/>
      </c>
      <c r="R28662" s="120" t="str">
        <f t="shared" si="2199"/>
        <v/>
      </c>
      <c r="S28662" s="120" t="str">
        <f t="shared" si="2200"/>
        <v/>
      </c>
      <c r="T28662" s="120" t="str">
        <f t="shared" si="2200"/>
        <v/>
      </c>
      <c r="U28662" s="120" t="str">
        <f t="shared" si="2200"/>
        <v/>
      </c>
      <c r="V28662" s="120" t="str">
        <f t="shared" si="2200"/>
        <v/>
      </c>
      <c r="W28662" s="120" t="str">
        <f t="shared" si="2200"/>
        <v/>
      </c>
      <c r="X28662"/>
      <c r="Y28662"/>
      <c r="Z28662"/>
      <c r="AA28662"/>
      <c r="AB28662"/>
      <c r="AC28662"/>
    </row>
    <row r="28663" spans="16:29">
      <c r="P28663" s="120" t="str">
        <f t="shared" si="2199"/>
        <v/>
      </c>
      <c r="Q28663" s="120" t="str">
        <f t="shared" si="2199"/>
        <v/>
      </c>
      <c r="R28663" s="120" t="str">
        <f t="shared" si="2199"/>
        <v/>
      </c>
      <c r="S28663" s="120" t="str">
        <f t="shared" si="2200"/>
        <v/>
      </c>
      <c r="T28663" s="120" t="str">
        <f t="shared" si="2200"/>
        <v/>
      </c>
      <c r="U28663" s="120" t="str">
        <f t="shared" si="2200"/>
        <v/>
      </c>
      <c r="V28663" s="120" t="str">
        <f t="shared" si="2200"/>
        <v/>
      </c>
      <c r="W28663" s="120" t="str">
        <f t="shared" si="2200"/>
        <v/>
      </c>
      <c r="X28663"/>
      <c r="Y28663"/>
      <c r="Z28663"/>
      <c r="AA28663"/>
      <c r="AB28663"/>
      <c r="AC28663"/>
    </row>
    <row r="28664" spans="16:29">
      <c r="P28664" s="120" t="str">
        <f t="shared" si="2199"/>
        <v/>
      </c>
      <c r="Q28664" s="120" t="str">
        <f t="shared" si="2199"/>
        <v/>
      </c>
      <c r="R28664" s="120" t="str">
        <f t="shared" si="2199"/>
        <v/>
      </c>
      <c r="S28664" s="120" t="str">
        <f t="shared" si="2200"/>
        <v/>
      </c>
      <c r="T28664" s="120" t="str">
        <f t="shared" si="2200"/>
        <v/>
      </c>
      <c r="U28664" s="120" t="str">
        <f t="shared" si="2200"/>
        <v/>
      </c>
      <c r="V28664" s="120" t="str">
        <f t="shared" si="2200"/>
        <v/>
      </c>
      <c r="W28664" s="120" t="str">
        <f t="shared" si="2200"/>
        <v/>
      </c>
      <c r="X28664"/>
      <c r="Y28664"/>
      <c r="Z28664"/>
      <c r="AA28664"/>
      <c r="AB28664"/>
      <c r="AC28664"/>
    </row>
    <row r="28665" spans="16:29">
      <c r="P28665" s="120" t="str">
        <f t="shared" si="2199"/>
        <v/>
      </c>
      <c r="Q28665" s="120" t="str">
        <f t="shared" si="2199"/>
        <v/>
      </c>
      <c r="R28665" s="120" t="str">
        <f t="shared" si="2199"/>
        <v/>
      </c>
      <c r="S28665" s="120" t="str">
        <f t="shared" si="2200"/>
        <v/>
      </c>
      <c r="T28665" s="120" t="str">
        <f t="shared" si="2200"/>
        <v/>
      </c>
      <c r="U28665" s="120" t="str">
        <f t="shared" si="2200"/>
        <v/>
      </c>
      <c r="V28665" s="120" t="str">
        <f t="shared" si="2200"/>
        <v/>
      </c>
      <c r="W28665" s="120" t="str">
        <f t="shared" si="2200"/>
        <v/>
      </c>
      <c r="X28665"/>
      <c r="Y28665"/>
      <c r="Z28665"/>
      <c r="AA28665"/>
      <c r="AB28665"/>
      <c r="AC28665"/>
    </row>
    <row r="28666" spans="16:29">
      <c r="P28666" s="120" t="str">
        <f t="shared" si="2199"/>
        <v/>
      </c>
      <c r="Q28666" s="120" t="str">
        <f t="shared" si="2199"/>
        <v/>
      </c>
      <c r="R28666" s="120" t="str">
        <f t="shared" si="2199"/>
        <v/>
      </c>
      <c r="S28666" s="120" t="str">
        <f t="shared" si="2200"/>
        <v/>
      </c>
      <c r="T28666" s="120" t="str">
        <f t="shared" si="2200"/>
        <v/>
      </c>
      <c r="U28666" s="120" t="str">
        <f t="shared" si="2200"/>
        <v/>
      </c>
      <c r="V28666" s="120" t="str">
        <f t="shared" si="2200"/>
        <v/>
      </c>
      <c r="W28666" s="120" t="str">
        <f t="shared" si="2200"/>
        <v/>
      </c>
      <c r="X28666"/>
      <c r="Y28666"/>
      <c r="Z28666"/>
      <c r="AA28666"/>
      <c r="AB28666"/>
      <c r="AC28666"/>
    </row>
    <row r="28667" spans="16:29">
      <c r="P28667" s="120" t="str">
        <f t="shared" si="2199"/>
        <v/>
      </c>
      <c r="Q28667" s="120" t="str">
        <f t="shared" si="2199"/>
        <v/>
      </c>
      <c r="R28667" s="120" t="str">
        <f t="shared" si="2199"/>
        <v/>
      </c>
      <c r="S28667" s="120" t="str">
        <f t="shared" si="2200"/>
        <v/>
      </c>
      <c r="T28667" s="120" t="str">
        <f t="shared" si="2200"/>
        <v/>
      </c>
      <c r="U28667" s="120" t="str">
        <f t="shared" si="2200"/>
        <v/>
      </c>
      <c r="V28667" s="120" t="str">
        <f t="shared" si="2200"/>
        <v/>
      </c>
      <c r="W28667" s="120" t="str">
        <f t="shared" si="2200"/>
        <v/>
      </c>
      <c r="X28667"/>
      <c r="Y28667"/>
      <c r="Z28667"/>
      <c r="AA28667"/>
      <c r="AB28667"/>
      <c r="AC28667"/>
    </row>
    <row r="28668" spans="16:29">
      <c r="P28668" s="120" t="str">
        <f t="shared" si="2199"/>
        <v/>
      </c>
      <c r="Q28668" s="120" t="str">
        <f t="shared" si="2199"/>
        <v/>
      </c>
      <c r="R28668" s="120" t="str">
        <f t="shared" si="2199"/>
        <v/>
      </c>
      <c r="S28668" s="120" t="str">
        <f t="shared" si="2200"/>
        <v/>
      </c>
      <c r="T28668" s="120" t="str">
        <f t="shared" si="2200"/>
        <v/>
      </c>
      <c r="U28668" s="120" t="str">
        <f t="shared" si="2200"/>
        <v/>
      </c>
      <c r="V28668" s="120" t="str">
        <f t="shared" si="2200"/>
        <v/>
      </c>
      <c r="W28668" s="120" t="str">
        <f t="shared" si="2200"/>
        <v/>
      </c>
      <c r="X28668"/>
      <c r="Y28668"/>
      <c r="Z28668"/>
      <c r="AA28668"/>
      <c r="AB28668"/>
      <c r="AC28668"/>
    </row>
    <row r="28669" spans="16:29">
      <c r="P28669" s="120" t="str">
        <f t="shared" si="2199"/>
        <v/>
      </c>
      <c r="Q28669" s="120" t="str">
        <f t="shared" si="2199"/>
        <v/>
      </c>
      <c r="R28669" s="120" t="str">
        <f t="shared" si="2199"/>
        <v/>
      </c>
      <c r="S28669" s="120" t="str">
        <f t="shared" si="2200"/>
        <v/>
      </c>
      <c r="T28669" s="120" t="str">
        <f t="shared" si="2200"/>
        <v/>
      </c>
      <c r="U28669" s="120" t="str">
        <f t="shared" si="2200"/>
        <v/>
      </c>
      <c r="V28669" s="120" t="str">
        <f t="shared" si="2200"/>
        <v/>
      </c>
      <c r="W28669" s="120" t="str">
        <f t="shared" si="2200"/>
        <v/>
      </c>
      <c r="X28669"/>
      <c r="Y28669"/>
      <c r="Z28669"/>
      <c r="AA28669"/>
      <c r="AB28669"/>
      <c r="AC28669"/>
    </row>
    <row r="28670" spans="16:29">
      <c r="P28670" s="120" t="str">
        <f t="shared" si="2199"/>
        <v/>
      </c>
      <c r="Q28670" s="120" t="str">
        <f t="shared" si="2199"/>
        <v/>
      </c>
      <c r="R28670" s="120" t="str">
        <f t="shared" si="2199"/>
        <v/>
      </c>
      <c r="S28670" s="120" t="str">
        <f t="shared" si="2200"/>
        <v/>
      </c>
      <c r="T28670" s="120" t="str">
        <f t="shared" si="2200"/>
        <v/>
      </c>
      <c r="U28670" s="120" t="str">
        <f t="shared" si="2200"/>
        <v/>
      </c>
      <c r="V28670" s="120" t="str">
        <f t="shared" si="2200"/>
        <v/>
      </c>
      <c r="W28670" s="120" t="str">
        <f t="shared" si="2200"/>
        <v/>
      </c>
      <c r="X28670"/>
      <c r="Y28670"/>
      <c r="Z28670"/>
      <c r="AA28670"/>
      <c r="AB28670"/>
      <c r="AC28670"/>
    </row>
    <row r="28671" spans="16:29">
      <c r="P28671" s="120" t="str">
        <f t="shared" si="2199"/>
        <v/>
      </c>
      <c r="Q28671" s="120" t="str">
        <f t="shared" si="2199"/>
        <v/>
      </c>
      <c r="R28671" s="120" t="str">
        <f t="shared" si="2199"/>
        <v/>
      </c>
      <c r="S28671" s="120" t="str">
        <f t="shared" ref="S28671:W28672" si="2201">IF(S$6&lt;YEAR($M28671),"Pastato tarnavimo laikotarpis nepasibaigė",IF(S$6=YEAR($M28671),"Pastato tarnavimo laikotarpio pabaiga",IF($M28671&lt;&gt;0,"Pastato tarnavimo laikotarpis pasibaigė","")))</f>
        <v/>
      </c>
      <c r="T28671" s="120" t="str">
        <f t="shared" si="2201"/>
        <v/>
      </c>
      <c r="U28671" s="120" t="str">
        <f t="shared" si="2201"/>
        <v/>
      </c>
      <c r="V28671" s="120" t="str">
        <f t="shared" si="2201"/>
        <v/>
      </c>
      <c r="W28671" s="120" t="str">
        <f t="shared" si="2201"/>
        <v/>
      </c>
      <c r="X28671"/>
      <c r="Y28671"/>
      <c r="Z28671"/>
      <c r="AA28671"/>
      <c r="AB28671"/>
      <c r="AC28671"/>
    </row>
    <row r="28672" spans="16:29">
      <c r="P28672" s="120" t="str">
        <f t="shared" si="2199"/>
        <v/>
      </c>
      <c r="Q28672" s="120" t="str">
        <f t="shared" si="2199"/>
        <v/>
      </c>
      <c r="R28672" s="120" t="str">
        <f t="shared" si="2199"/>
        <v/>
      </c>
      <c r="S28672" s="120" t="str">
        <f t="shared" si="2201"/>
        <v/>
      </c>
      <c r="T28672" s="120" t="str">
        <f t="shared" si="2201"/>
        <v/>
      </c>
      <c r="U28672" s="120" t="str">
        <f t="shared" si="2201"/>
        <v/>
      </c>
      <c r="V28672" s="120" t="str">
        <f t="shared" si="2201"/>
        <v/>
      </c>
      <c r="W28672" s="120" t="str">
        <f t="shared" si="2201"/>
        <v/>
      </c>
      <c r="X28672"/>
      <c r="Y28672"/>
      <c r="Z28672"/>
      <c r="AA28672"/>
      <c r="AB28672"/>
      <c r="AC28672"/>
    </row>
    <row r="28673" spans="16:29">
      <c r="P28673" s="120" t="str">
        <f t="shared" ref="P28673:W28714" si="2202">IF(P$6&lt;YEAR($M28673),"Pastato tarnavimo laikotarpis nepasibaigė",IF(P$6=YEAR($M28673),"Pastato tarnavimo laikotarpio pabaiga",IF($M28673&lt;&gt;0,"Pastato tarnavimo laikotarpis pasibaigė","")))</f>
        <v/>
      </c>
      <c r="Q28673" s="120" t="str">
        <f t="shared" si="2202"/>
        <v/>
      </c>
      <c r="R28673" s="120" t="str">
        <f t="shared" si="2202"/>
        <v/>
      </c>
      <c r="S28673" s="120" t="str">
        <f t="shared" si="2202"/>
        <v/>
      </c>
      <c r="T28673" s="120" t="str">
        <f t="shared" si="2202"/>
        <v/>
      </c>
      <c r="U28673" s="120" t="str">
        <f t="shared" si="2202"/>
        <v/>
      </c>
      <c r="V28673" s="120" t="str">
        <f t="shared" si="2202"/>
        <v/>
      </c>
      <c r="W28673" s="120" t="str">
        <f t="shared" si="2202"/>
        <v/>
      </c>
      <c r="X28673"/>
      <c r="Y28673"/>
      <c r="Z28673"/>
      <c r="AA28673"/>
      <c r="AB28673"/>
      <c r="AC28673"/>
    </row>
    <row r="28674" spans="16:29">
      <c r="P28674" s="120" t="str">
        <f t="shared" si="2202"/>
        <v/>
      </c>
      <c r="Q28674" s="120" t="str">
        <f t="shared" si="2202"/>
        <v/>
      </c>
      <c r="R28674" s="120" t="str">
        <f t="shared" si="2202"/>
        <v/>
      </c>
      <c r="S28674" s="120" t="str">
        <f t="shared" si="2202"/>
        <v/>
      </c>
      <c r="T28674" s="120" t="str">
        <f t="shared" si="2202"/>
        <v/>
      </c>
      <c r="U28674" s="120" t="str">
        <f t="shared" si="2202"/>
        <v/>
      </c>
      <c r="V28674" s="120" t="str">
        <f t="shared" si="2202"/>
        <v/>
      </c>
      <c r="W28674" s="120" t="str">
        <f t="shared" si="2202"/>
        <v/>
      </c>
      <c r="X28674"/>
      <c r="Y28674"/>
      <c r="Z28674"/>
      <c r="AA28674"/>
      <c r="AB28674"/>
      <c r="AC28674"/>
    </row>
    <row r="28675" spans="16:29">
      <c r="P28675" s="120" t="str">
        <f t="shared" si="2202"/>
        <v/>
      </c>
      <c r="Q28675" s="120" t="str">
        <f t="shared" si="2202"/>
        <v/>
      </c>
      <c r="R28675" s="120" t="str">
        <f t="shared" si="2202"/>
        <v/>
      </c>
      <c r="S28675" s="120" t="str">
        <f t="shared" si="2202"/>
        <v/>
      </c>
      <c r="T28675" s="120" t="str">
        <f t="shared" si="2202"/>
        <v/>
      </c>
      <c r="U28675" s="120" t="str">
        <f t="shared" si="2202"/>
        <v/>
      </c>
      <c r="V28675" s="120" t="str">
        <f t="shared" si="2202"/>
        <v/>
      </c>
      <c r="W28675" s="120" t="str">
        <f t="shared" si="2202"/>
        <v/>
      </c>
      <c r="X28675"/>
      <c r="Y28675"/>
      <c r="Z28675"/>
      <c r="AA28675"/>
      <c r="AB28675"/>
      <c r="AC28675"/>
    </row>
    <row r="28676" spans="16:29">
      <c r="P28676" s="120" t="str">
        <f t="shared" si="2202"/>
        <v/>
      </c>
      <c r="Q28676" s="120" t="str">
        <f t="shared" si="2202"/>
        <v/>
      </c>
      <c r="R28676" s="120" t="str">
        <f t="shared" si="2202"/>
        <v/>
      </c>
      <c r="S28676" s="120" t="str">
        <f t="shared" si="2202"/>
        <v/>
      </c>
      <c r="T28676" s="120" t="str">
        <f t="shared" si="2202"/>
        <v/>
      </c>
      <c r="U28676" s="120" t="str">
        <f t="shared" si="2202"/>
        <v/>
      </c>
      <c r="V28676" s="120" t="str">
        <f t="shared" si="2202"/>
        <v/>
      </c>
      <c r="W28676" s="120" t="str">
        <f t="shared" si="2202"/>
        <v/>
      </c>
      <c r="X28676"/>
      <c r="Y28676"/>
      <c r="Z28676"/>
      <c r="AA28676"/>
      <c r="AB28676"/>
      <c r="AC28676"/>
    </row>
    <row r="28677" spans="16:29">
      <c r="P28677" s="120" t="str">
        <f t="shared" si="2202"/>
        <v/>
      </c>
      <c r="Q28677" s="120" t="str">
        <f t="shared" si="2202"/>
        <v/>
      </c>
      <c r="R28677" s="120" t="str">
        <f t="shared" si="2202"/>
        <v/>
      </c>
      <c r="S28677" s="120" t="str">
        <f t="shared" si="2202"/>
        <v/>
      </c>
      <c r="T28677" s="120" t="str">
        <f t="shared" si="2202"/>
        <v/>
      </c>
      <c r="U28677" s="120" t="str">
        <f t="shared" si="2202"/>
        <v/>
      </c>
      <c r="V28677" s="120" t="str">
        <f t="shared" si="2202"/>
        <v/>
      </c>
      <c r="W28677" s="120" t="str">
        <f t="shared" si="2202"/>
        <v/>
      </c>
      <c r="X28677"/>
      <c r="Y28677"/>
      <c r="Z28677"/>
      <c r="AA28677"/>
      <c r="AB28677"/>
      <c r="AC28677"/>
    </row>
    <row r="28678" spans="16:29">
      <c r="P28678" s="120" t="str">
        <f t="shared" si="2202"/>
        <v/>
      </c>
      <c r="Q28678" s="120" t="str">
        <f t="shared" si="2202"/>
        <v/>
      </c>
      <c r="R28678" s="120" t="str">
        <f t="shared" si="2202"/>
        <v/>
      </c>
      <c r="S28678" s="120" t="str">
        <f t="shared" si="2202"/>
        <v/>
      </c>
      <c r="T28678" s="120" t="str">
        <f t="shared" si="2202"/>
        <v/>
      </c>
      <c r="U28678" s="120" t="str">
        <f t="shared" si="2202"/>
        <v/>
      </c>
      <c r="V28678" s="120" t="str">
        <f t="shared" si="2202"/>
        <v/>
      </c>
      <c r="W28678" s="120" t="str">
        <f t="shared" si="2202"/>
        <v/>
      </c>
      <c r="X28678"/>
      <c r="Y28678"/>
      <c r="Z28678"/>
      <c r="AA28678"/>
      <c r="AB28678"/>
      <c r="AC28678"/>
    </row>
    <row r="28679" spans="16:29">
      <c r="P28679" s="120" t="str">
        <f t="shared" si="2202"/>
        <v/>
      </c>
      <c r="Q28679" s="120" t="str">
        <f t="shared" si="2202"/>
        <v/>
      </c>
      <c r="R28679" s="120" t="str">
        <f t="shared" si="2202"/>
        <v/>
      </c>
      <c r="S28679" s="120" t="str">
        <f t="shared" si="2202"/>
        <v/>
      </c>
      <c r="T28679" s="120" t="str">
        <f t="shared" si="2202"/>
        <v/>
      </c>
      <c r="U28679" s="120" t="str">
        <f t="shared" si="2202"/>
        <v/>
      </c>
      <c r="V28679" s="120" t="str">
        <f t="shared" si="2202"/>
        <v/>
      </c>
      <c r="W28679" s="120" t="str">
        <f t="shared" si="2202"/>
        <v/>
      </c>
      <c r="X28679"/>
      <c r="Y28679"/>
      <c r="Z28679"/>
      <c r="AA28679"/>
      <c r="AB28679"/>
      <c r="AC28679"/>
    </row>
    <row r="28680" spans="16:29">
      <c r="P28680" s="120" t="str">
        <f t="shared" si="2202"/>
        <v/>
      </c>
      <c r="Q28680" s="120" t="str">
        <f t="shared" si="2202"/>
        <v/>
      </c>
      <c r="R28680" s="120" t="str">
        <f t="shared" si="2202"/>
        <v/>
      </c>
      <c r="S28680" s="120" t="str">
        <f t="shared" si="2202"/>
        <v/>
      </c>
      <c r="T28680" s="120" t="str">
        <f t="shared" si="2202"/>
        <v/>
      </c>
      <c r="U28680" s="120" t="str">
        <f t="shared" si="2202"/>
        <v/>
      </c>
      <c r="V28680" s="120" t="str">
        <f t="shared" si="2202"/>
        <v/>
      </c>
      <c r="W28680" s="120" t="str">
        <f t="shared" si="2202"/>
        <v/>
      </c>
      <c r="X28680"/>
      <c r="Y28680"/>
      <c r="Z28680"/>
      <c r="AA28680"/>
      <c r="AB28680"/>
      <c r="AC28680"/>
    </row>
    <row r="28681" spans="16:29">
      <c r="P28681" s="120" t="str">
        <f t="shared" si="2202"/>
        <v/>
      </c>
      <c r="Q28681" s="120" t="str">
        <f t="shared" si="2202"/>
        <v/>
      </c>
      <c r="R28681" s="120" t="str">
        <f t="shared" si="2202"/>
        <v/>
      </c>
      <c r="S28681" s="120" t="str">
        <f t="shared" si="2202"/>
        <v/>
      </c>
      <c r="T28681" s="120" t="str">
        <f t="shared" si="2202"/>
        <v/>
      </c>
      <c r="U28681" s="120" t="str">
        <f t="shared" si="2202"/>
        <v/>
      </c>
      <c r="V28681" s="120" t="str">
        <f t="shared" si="2202"/>
        <v/>
      </c>
      <c r="W28681" s="120" t="str">
        <f t="shared" si="2202"/>
        <v/>
      </c>
      <c r="X28681"/>
      <c r="Y28681"/>
      <c r="Z28681"/>
      <c r="AA28681"/>
      <c r="AB28681"/>
      <c r="AC28681"/>
    </row>
    <row r="28682" spans="16:29">
      <c r="P28682" s="120" t="str">
        <f t="shared" si="2202"/>
        <v/>
      </c>
      <c r="Q28682" s="120" t="str">
        <f t="shared" si="2202"/>
        <v/>
      </c>
      <c r="R28682" s="120" t="str">
        <f t="shared" si="2202"/>
        <v/>
      </c>
      <c r="S28682" s="120" t="str">
        <f t="shared" si="2202"/>
        <v/>
      </c>
      <c r="T28682" s="120" t="str">
        <f t="shared" si="2202"/>
        <v/>
      </c>
      <c r="U28682" s="120" t="str">
        <f t="shared" si="2202"/>
        <v/>
      </c>
      <c r="V28682" s="120" t="str">
        <f t="shared" si="2202"/>
        <v/>
      </c>
      <c r="W28682" s="120" t="str">
        <f t="shared" si="2202"/>
        <v/>
      </c>
      <c r="X28682"/>
      <c r="Y28682"/>
      <c r="Z28682"/>
      <c r="AA28682"/>
      <c r="AB28682"/>
      <c r="AC28682"/>
    </row>
    <row r="28683" spans="16:29">
      <c r="P28683" s="120" t="str">
        <f t="shared" si="2202"/>
        <v/>
      </c>
      <c r="Q28683" s="120" t="str">
        <f t="shared" si="2202"/>
        <v/>
      </c>
      <c r="R28683" s="120" t="str">
        <f t="shared" si="2202"/>
        <v/>
      </c>
      <c r="S28683" s="120" t="str">
        <f t="shared" si="2202"/>
        <v/>
      </c>
      <c r="T28683" s="120" t="str">
        <f t="shared" si="2202"/>
        <v/>
      </c>
      <c r="U28683" s="120" t="str">
        <f t="shared" si="2202"/>
        <v/>
      </c>
      <c r="V28683" s="120" t="str">
        <f t="shared" si="2202"/>
        <v/>
      </c>
      <c r="W28683" s="120" t="str">
        <f t="shared" si="2202"/>
        <v/>
      </c>
      <c r="X28683"/>
      <c r="Y28683"/>
      <c r="Z28683"/>
      <c r="AA28683"/>
      <c r="AB28683"/>
      <c r="AC28683"/>
    </row>
    <row r="28684" spans="16:29">
      <c r="P28684" s="120" t="str">
        <f t="shared" si="2202"/>
        <v/>
      </c>
      <c r="Q28684" s="120" t="str">
        <f t="shared" si="2202"/>
        <v/>
      </c>
      <c r="R28684" s="120" t="str">
        <f t="shared" si="2202"/>
        <v/>
      </c>
      <c r="S28684" s="120" t="str">
        <f t="shared" si="2202"/>
        <v/>
      </c>
      <c r="T28684" s="120" t="str">
        <f t="shared" si="2202"/>
        <v/>
      </c>
      <c r="U28684" s="120" t="str">
        <f t="shared" si="2202"/>
        <v/>
      </c>
      <c r="V28684" s="120" t="str">
        <f t="shared" si="2202"/>
        <v/>
      </c>
      <c r="W28684" s="120" t="str">
        <f t="shared" si="2202"/>
        <v/>
      </c>
      <c r="X28684"/>
      <c r="Y28684"/>
      <c r="Z28684"/>
      <c r="AA28684"/>
      <c r="AB28684"/>
      <c r="AC28684"/>
    </row>
    <row r="28685" spans="16:29">
      <c r="P28685" s="120" t="str">
        <f t="shared" si="2202"/>
        <v/>
      </c>
      <c r="Q28685" s="120" t="str">
        <f t="shared" si="2202"/>
        <v/>
      </c>
      <c r="R28685" s="120" t="str">
        <f t="shared" si="2202"/>
        <v/>
      </c>
      <c r="S28685" s="120" t="str">
        <f t="shared" si="2202"/>
        <v/>
      </c>
      <c r="T28685" s="120" t="str">
        <f t="shared" si="2202"/>
        <v/>
      </c>
      <c r="U28685" s="120" t="str">
        <f t="shared" si="2202"/>
        <v/>
      </c>
      <c r="V28685" s="120" t="str">
        <f t="shared" si="2202"/>
        <v/>
      </c>
      <c r="W28685" s="120" t="str">
        <f t="shared" si="2202"/>
        <v/>
      </c>
      <c r="X28685"/>
      <c r="Y28685"/>
      <c r="Z28685"/>
      <c r="AA28685"/>
      <c r="AB28685"/>
      <c r="AC28685"/>
    </row>
    <row r="28686" spans="16:29">
      <c r="P28686" s="120" t="str">
        <f t="shared" si="2202"/>
        <v/>
      </c>
      <c r="Q28686" s="120" t="str">
        <f t="shared" si="2202"/>
        <v/>
      </c>
      <c r="R28686" s="120" t="str">
        <f t="shared" si="2202"/>
        <v/>
      </c>
      <c r="S28686" s="120" t="str">
        <f t="shared" si="2202"/>
        <v/>
      </c>
      <c r="T28686" s="120" t="str">
        <f t="shared" si="2202"/>
        <v/>
      </c>
      <c r="U28686" s="120" t="str">
        <f t="shared" si="2202"/>
        <v/>
      </c>
      <c r="V28686" s="120" t="str">
        <f t="shared" si="2202"/>
        <v/>
      </c>
      <c r="W28686" s="120" t="str">
        <f t="shared" si="2202"/>
        <v/>
      </c>
      <c r="X28686"/>
      <c r="Y28686"/>
      <c r="Z28686"/>
      <c r="AA28686"/>
      <c r="AB28686"/>
      <c r="AC28686"/>
    </row>
    <row r="28687" spans="16:29">
      <c r="P28687" s="120" t="str">
        <f t="shared" si="2202"/>
        <v/>
      </c>
      <c r="Q28687" s="120" t="str">
        <f t="shared" si="2202"/>
        <v/>
      </c>
      <c r="R28687" s="120" t="str">
        <f t="shared" si="2202"/>
        <v/>
      </c>
      <c r="S28687" s="120" t="str">
        <f t="shared" si="2202"/>
        <v/>
      </c>
      <c r="T28687" s="120" t="str">
        <f t="shared" si="2202"/>
        <v/>
      </c>
      <c r="U28687" s="120" t="str">
        <f t="shared" si="2202"/>
        <v/>
      </c>
      <c r="V28687" s="120" t="str">
        <f t="shared" si="2202"/>
        <v/>
      </c>
      <c r="W28687" s="120" t="str">
        <f t="shared" si="2202"/>
        <v/>
      </c>
      <c r="X28687"/>
      <c r="Y28687"/>
      <c r="Z28687"/>
      <c r="AA28687"/>
      <c r="AB28687"/>
      <c r="AC28687"/>
    </row>
    <row r="28688" spans="16:29">
      <c r="P28688" s="120" t="str">
        <f t="shared" si="2202"/>
        <v/>
      </c>
      <c r="Q28688" s="120" t="str">
        <f t="shared" si="2202"/>
        <v/>
      </c>
      <c r="R28688" s="120" t="str">
        <f t="shared" si="2202"/>
        <v/>
      </c>
      <c r="S28688" s="120" t="str">
        <f t="shared" si="2202"/>
        <v/>
      </c>
      <c r="T28688" s="120" t="str">
        <f t="shared" si="2202"/>
        <v/>
      </c>
      <c r="U28688" s="120" t="str">
        <f t="shared" si="2202"/>
        <v/>
      </c>
      <c r="V28688" s="120" t="str">
        <f t="shared" si="2202"/>
        <v/>
      </c>
      <c r="W28688" s="120" t="str">
        <f t="shared" si="2202"/>
        <v/>
      </c>
      <c r="X28688"/>
      <c r="Y28688"/>
      <c r="Z28688"/>
      <c r="AA28688"/>
      <c r="AB28688"/>
      <c r="AC28688"/>
    </row>
    <row r="28689" spans="16:29">
      <c r="P28689" s="120" t="str">
        <f t="shared" si="2202"/>
        <v/>
      </c>
      <c r="Q28689" s="120" t="str">
        <f t="shared" si="2202"/>
        <v/>
      </c>
      <c r="R28689" s="120" t="str">
        <f t="shared" si="2202"/>
        <v/>
      </c>
      <c r="S28689" s="120" t="str">
        <f t="shared" si="2202"/>
        <v/>
      </c>
      <c r="T28689" s="120" t="str">
        <f t="shared" si="2202"/>
        <v/>
      </c>
      <c r="U28689" s="120" t="str">
        <f t="shared" si="2202"/>
        <v/>
      </c>
      <c r="V28689" s="120" t="str">
        <f t="shared" si="2202"/>
        <v/>
      </c>
      <c r="W28689" s="120" t="str">
        <f t="shared" si="2202"/>
        <v/>
      </c>
      <c r="X28689"/>
      <c r="Y28689"/>
      <c r="Z28689"/>
      <c r="AA28689"/>
      <c r="AB28689"/>
      <c r="AC28689"/>
    </row>
    <row r="28690" spans="16:29">
      <c r="P28690" s="120" t="str">
        <f t="shared" si="2202"/>
        <v/>
      </c>
      <c r="Q28690" s="120" t="str">
        <f t="shared" si="2202"/>
        <v/>
      </c>
      <c r="R28690" s="120" t="str">
        <f t="shared" si="2202"/>
        <v/>
      </c>
      <c r="S28690" s="120" t="str">
        <f t="shared" si="2202"/>
        <v/>
      </c>
      <c r="T28690" s="120" t="str">
        <f t="shared" si="2202"/>
        <v/>
      </c>
      <c r="U28690" s="120" t="str">
        <f t="shared" si="2202"/>
        <v/>
      </c>
      <c r="V28690" s="120" t="str">
        <f t="shared" si="2202"/>
        <v/>
      </c>
      <c r="W28690" s="120" t="str">
        <f t="shared" si="2202"/>
        <v/>
      </c>
      <c r="X28690"/>
      <c r="Y28690"/>
      <c r="Z28690"/>
      <c r="AA28690"/>
      <c r="AB28690"/>
      <c r="AC28690"/>
    </row>
    <row r="28691" spans="16:29">
      <c r="P28691" s="120" t="str">
        <f t="shared" si="2202"/>
        <v/>
      </c>
      <c r="Q28691" s="120" t="str">
        <f t="shared" si="2202"/>
        <v/>
      </c>
      <c r="R28691" s="120" t="str">
        <f t="shared" si="2202"/>
        <v/>
      </c>
      <c r="S28691" s="120" t="str">
        <f t="shared" si="2202"/>
        <v/>
      </c>
      <c r="T28691" s="120" t="str">
        <f t="shared" si="2202"/>
        <v/>
      </c>
      <c r="U28691" s="120" t="str">
        <f t="shared" si="2202"/>
        <v/>
      </c>
      <c r="V28691" s="120" t="str">
        <f t="shared" si="2202"/>
        <v/>
      </c>
      <c r="W28691" s="120" t="str">
        <f t="shared" si="2202"/>
        <v/>
      </c>
      <c r="X28691"/>
      <c r="Y28691"/>
      <c r="Z28691"/>
      <c r="AA28691"/>
      <c r="AB28691"/>
      <c r="AC28691"/>
    </row>
    <row r="28692" spans="16:29">
      <c r="P28692" s="120" t="str">
        <f t="shared" si="2202"/>
        <v/>
      </c>
      <c r="Q28692" s="120" t="str">
        <f t="shared" si="2202"/>
        <v/>
      </c>
      <c r="R28692" s="120" t="str">
        <f t="shared" si="2202"/>
        <v/>
      </c>
      <c r="S28692" s="120" t="str">
        <f t="shared" si="2202"/>
        <v/>
      </c>
      <c r="T28692" s="120" t="str">
        <f t="shared" si="2202"/>
        <v/>
      </c>
      <c r="U28692" s="120" t="str">
        <f t="shared" si="2202"/>
        <v/>
      </c>
      <c r="V28692" s="120" t="str">
        <f t="shared" si="2202"/>
        <v/>
      </c>
      <c r="W28692" s="120" t="str">
        <f t="shared" si="2202"/>
        <v/>
      </c>
      <c r="X28692"/>
      <c r="Y28692"/>
      <c r="Z28692"/>
      <c r="AA28692"/>
      <c r="AB28692"/>
      <c r="AC28692"/>
    </row>
    <row r="28693" spans="16:29">
      <c r="P28693" s="120" t="str">
        <f t="shared" si="2202"/>
        <v/>
      </c>
      <c r="Q28693" s="120" t="str">
        <f t="shared" si="2202"/>
        <v/>
      </c>
      <c r="R28693" s="120" t="str">
        <f t="shared" si="2202"/>
        <v/>
      </c>
      <c r="S28693" s="120" t="str">
        <f t="shared" si="2202"/>
        <v/>
      </c>
      <c r="T28693" s="120" t="str">
        <f t="shared" si="2202"/>
        <v/>
      </c>
      <c r="U28693" s="120" t="str">
        <f t="shared" si="2202"/>
        <v/>
      </c>
      <c r="V28693" s="120" t="str">
        <f t="shared" si="2202"/>
        <v/>
      </c>
      <c r="W28693" s="120" t="str">
        <f t="shared" si="2202"/>
        <v/>
      </c>
      <c r="X28693"/>
      <c r="Y28693"/>
      <c r="Z28693"/>
      <c r="AA28693"/>
      <c r="AB28693"/>
      <c r="AC28693"/>
    </row>
    <row r="28694" spans="16:29">
      <c r="P28694" s="120" t="str">
        <f t="shared" si="2202"/>
        <v/>
      </c>
      <c r="Q28694" s="120" t="str">
        <f t="shared" si="2202"/>
        <v/>
      </c>
      <c r="R28694" s="120" t="str">
        <f t="shared" si="2202"/>
        <v/>
      </c>
      <c r="S28694" s="120" t="str">
        <f t="shared" si="2202"/>
        <v/>
      </c>
      <c r="T28694" s="120" t="str">
        <f t="shared" si="2202"/>
        <v/>
      </c>
      <c r="U28694" s="120" t="str">
        <f t="shared" si="2202"/>
        <v/>
      </c>
      <c r="V28694" s="120" t="str">
        <f t="shared" si="2202"/>
        <v/>
      </c>
      <c r="W28694" s="120" t="str">
        <f t="shared" si="2202"/>
        <v/>
      </c>
      <c r="X28694"/>
      <c r="Y28694"/>
      <c r="Z28694"/>
      <c r="AA28694"/>
      <c r="AB28694"/>
      <c r="AC28694"/>
    </row>
    <row r="28695" spans="16:29">
      <c r="P28695" s="120" t="str">
        <f t="shared" si="2202"/>
        <v/>
      </c>
      <c r="Q28695" s="120" t="str">
        <f t="shared" si="2202"/>
        <v/>
      </c>
      <c r="R28695" s="120" t="str">
        <f t="shared" si="2202"/>
        <v/>
      </c>
      <c r="S28695" s="120" t="str">
        <f t="shared" si="2202"/>
        <v/>
      </c>
      <c r="T28695" s="120" t="str">
        <f t="shared" si="2202"/>
        <v/>
      </c>
      <c r="U28695" s="120" t="str">
        <f t="shared" si="2202"/>
        <v/>
      </c>
      <c r="V28695" s="120" t="str">
        <f t="shared" si="2202"/>
        <v/>
      </c>
      <c r="W28695" s="120" t="str">
        <f t="shared" si="2202"/>
        <v/>
      </c>
      <c r="X28695"/>
      <c r="Y28695"/>
      <c r="Z28695"/>
      <c r="AA28695"/>
      <c r="AB28695"/>
      <c r="AC28695"/>
    </row>
    <row r="28696" spans="16:29">
      <c r="P28696" s="120" t="str">
        <f t="shared" si="2202"/>
        <v/>
      </c>
      <c r="Q28696" s="120" t="str">
        <f t="shared" si="2202"/>
        <v/>
      </c>
      <c r="R28696" s="120" t="str">
        <f t="shared" si="2202"/>
        <v/>
      </c>
      <c r="S28696" s="120" t="str">
        <f t="shared" si="2202"/>
        <v/>
      </c>
      <c r="T28696" s="120" t="str">
        <f t="shared" si="2202"/>
        <v/>
      </c>
      <c r="U28696" s="120" t="str">
        <f t="shared" si="2202"/>
        <v/>
      </c>
      <c r="V28696" s="120" t="str">
        <f t="shared" si="2202"/>
        <v/>
      </c>
      <c r="W28696" s="120" t="str">
        <f t="shared" si="2202"/>
        <v/>
      </c>
      <c r="X28696"/>
      <c r="Y28696"/>
      <c r="Z28696"/>
      <c r="AA28696"/>
      <c r="AB28696"/>
      <c r="AC28696"/>
    </row>
    <row r="28697" spans="16:29">
      <c r="P28697" s="120" t="str">
        <f t="shared" si="2202"/>
        <v/>
      </c>
      <c r="Q28697" s="120" t="str">
        <f t="shared" si="2202"/>
        <v/>
      </c>
      <c r="R28697" s="120" t="str">
        <f t="shared" si="2202"/>
        <v/>
      </c>
      <c r="S28697" s="120" t="str">
        <f t="shared" si="2202"/>
        <v/>
      </c>
      <c r="T28697" s="120" t="str">
        <f t="shared" si="2202"/>
        <v/>
      </c>
      <c r="U28697" s="120" t="str">
        <f t="shared" si="2202"/>
        <v/>
      </c>
      <c r="V28697" s="120" t="str">
        <f t="shared" si="2202"/>
        <v/>
      </c>
      <c r="W28697" s="120" t="str">
        <f t="shared" si="2202"/>
        <v/>
      </c>
      <c r="X28697"/>
      <c r="Y28697"/>
      <c r="Z28697"/>
      <c r="AA28697"/>
      <c r="AB28697"/>
      <c r="AC28697"/>
    </row>
    <row r="28698" spans="16:29">
      <c r="P28698" s="120" t="str">
        <f t="shared" si="2202"/>
        <v/>
      </c>
      <c r="Q28698" s="120" t="str">
        <f t="shared" si="2202"/>
        <v/>
      </c>
      <c r="R28698" s="120" t="str">
        <f t="shared" si="2202"/>
        <v/>
      </c>
      <c r="S28698" s="120" t="str">
        <f t="shared" si="2202"/>
        <v/>
      </c>
      <c r="T28698" s="120" t="str">
        <f t="shared" si="2202"/>
        <v/>
      </c>
      <c r="U28698" s="120" t="str">
        <f t="shared" si="2202"/>
        <v/>
      </c>
      <c r="V28698" s="120" t="str">
        <f t="shared" si="2202"/>
        <v/>
      </c>
      <c r="W28698" s="120" t="str">
        <f t="shared" ref="S28698:W28713" si="2203">IF(W$6&lt;YEAR($M28698),"Pastato tarnavimo laikotarpis nepasibaigė",IF(W$6=YEAR($M28698),"Pastato tarnavimo laikotarpio pabaiga",IF($M28698&lt;&gt;0,"Pastato tarnavimo laikotarpis pasibaigė","")))</f>
        <v/>
      </c>
      <c r="X28698"/>
      <c r="Y28698"/>
      <c r="Z28698"/>
      <c r="AA28698"/>
      <c r="AB28698"/>
      <c r="AC28698"/>
    </row>
    <row r="28699" spans="16:29">
      <c r="P28699" s="120" t="str">
        <f t="shared" si="2202"/>
        <v/>
      </c>
      <c r="Q28699" s="120" t="str">
        <f t="shared" si="2202"/>
        <v/>
      </c>
      <c r="R28699" s="120" t="str">
        <f t="shared" si="2202"/>
        <v/>
      </c>
      <c r="S28699" s="120" t="str">
        <f t="shared" si="2203"/>
        <v/>
      </c>
      <c r="T28699" s="120" t="str">
        <f t="shared" si="2203"/>
        <v/>
      </c>
      <c r="U28699" s="120" t="str">
        <f t="shared" si="2203"/>
        <v/>
      </c>
      <c r="V28699" s="120" t="str">
        <f t="shared" si="2203"/>
        <v/>
      </c>
      <c r="W28699" s="120" t="str">
        <f t="shared" si="2203"/>
        <v/>
      </c>
      <c r="X28699"/>
      <c r="Y28699"/>
      <c r="Z28699"/>
      <c r="AA28699"/>
      <c r="AB28699"/>
      <c r="AC28699"/>
    </row>
    <row r="28700" spans="16:29">
      <c r="P28700" s="120" t="str">
        <f t="shared" si="2202"/>
        <v/>
      </c>
      <c r="Q28700" s="120" t="str">
        <f t="shared" si="2202"/>
        <v/>
      </c>
      <c r="R28700" s="120" t="str">
        <f t="shared" si="2202"/>
        <v/>
      </c>
      <c r="S28700" s="120" t="str">
        <f t="shared" si="2203"/>
        <v/>
      </c>
      <c r="T28700" s="120" t="str">
        <f t="shared" si="2203"/>
        <v/>
      </c>
      <c r="U28700" s="120" t="str">
        <f t="shared" si="2203"/>
        <v/>
      </c>
      <c r="V28700" s="120" t="str">
        <f t="shared" si="2203"/>
        <v/>
      </c>
      <c r="W28700" s="120" t="str">
        <f t="shared" si="2203"/>
        <v/>
      </c>
      <c r="X28700"/>
      <c r="Y28700"/>
      <c r="Z28700"/>
      <c r="AA28700"/>
      <c r="AB28700"/>
      <c r="AC28700"/>
    </row>
    <row r="28701" spans="16:29">
      <c r="P28701" s="120" t="str">
        <f t="shared" si="2202"/>
        <v/>
      </c>
      <c r="Q28701" s="120" t="str">
        <f t="shared" si="2202"/>
        <v/>
      </c>
      <c r="R28701" s="120" t="str">
        <f t="shared" si="2202"/>
        <v/>
      </c>
      <c r="S28701" s="120" t="str">
        <f t="shared" si="2203"/>
        <v/>
      </c>
      <c r="T28701" s="120" t="str">
        <f t="shared" si="2203"/>
        <v/>
      </c>
      <c r="U28701" s="120" t="str">
        <f t="shared" si="2203"/>
        <v/>
      </c>
      <c r="V28701" s="120" t="str">
        <f t="shared" si="2203"/>
        <v/>
      </c>
      <c r="W28701" s="120" t="str">
        <f t="shared" si="2203"/>
        <v/>
      </c>
      <c r="X28701"/>
      <c r="Y28701"/>
      <c r="Z28701"/>
      <c r="AA28701"/>
      <c r="AB28701"/>
      <c r="AC28701"/>
    </row>
    <row r="28702" spans="16:29">
      <c r="P28702" s="120" t="str">
        <f t="shared" si="2202"/>
        <v/>
      </c>
      <c r="Q28702" s="120" t="str">
        <f t="shared" si="2202"/>
        <v/>
      </c>
      <c r="R28702" s="120" t="str">
        <f t="shared" si="2202"/>
        <v/>
      </c>
      <c r="S28702" s="120" t="str">
        <f t="shared" si="2203"/>
        <v/>
      </c>
      <c r="T28702" s="120" t="str">
        <f t="shared" si="2203"/>
        <v/>
      </c>
      <c r="U28702" s="120" t="str">
        <f t="shared" si="2203"/>
        <v/>
      </c>
      <c r="V28702" s="120" t="str">
        <f t="shared" si="2203"/>
        <v/>
      </c>
      <c r="W28702" s="120" t="str">
        <f t="shared" si="2203"/>
        <v/>
      </c>
      <c r="X28702"/>
      <c r="Y28702"/>
      <c r="Z28702"/>
      <c r="AA28702"/>
      <c r="AB28702"/>
      <c r="AC28702"/>
    </row>
    <row r="28703" spans="16:29">
      <c r="P28703" s="120" t="str">
        <f t="shared" si="2202"/>
        <v/>
      </c>
      <c r="Q28703" s="120" t="str">
        <f t="shared" si="2202"/>
        <v/>
      </c>
      <c r="R28703" s="120" t="str">
        <f t="shared" si="2202"/>
        <v/>
      </c>
      <c r="S28703" s="120" t="str">
        <f t="shared" si="2203"/>
        <v/>
      </c>
      <c r="T28703" s="120" t="str">
        <f t="shared" si="2203"/>
        <v/>
      </c>
      <c r="U28703" s="120" t="str">
        <f t="shared" si="2203"/>
        <v/>
      </c>
      <c r="V28703" s="120" t="str">
        <f t="shared" si="2203"/>
        <v/>
      </c>
      <c r="W28703" s="120" t="str">
        <f t="shared" si="2203"/>
        <v/>
      </c>
      <c r="X28703"/>
      <c r="Y28703"/>
      <c r="Z28703"/>
      <c r="AA28703"/>
      <c r="AB28703"/>
      <c r="AC28703"/>
    </row>
    <row r="28704" spans="16:29">
      <c r="P28704" s="120" t="str">
        <f t="shared" si="2202"/>
        <v/>
      </c>
      <c r="Q28704" s="120" t="str">
        <f t="shared" si="2202"/>
        <v/>
      </c>
      <c r="R28704" s="120" t="str">
        <f t="shared" si="2202"/>
        <v/>
      </c>
      <c r="S28704" s="120" t="str">
        <f t="shared" si="2203"/>
        <v/>
      </c>
      <c r="T28704" s="120" t="str">
        <f t="shared" si="2203"/>
        <v/>
      </c>
      <c r="U28704" s="120" t="str">
        <f t="shared" si="2203"/>
        <v/>
      </c>
      <c r="V28704" s="120" t="str">
        <f t="shared" si="2203"/>
        <v/>
      </c>
      <c r="W28704" s="120" t="str">
        <f t="shared" si="2203"/>
        <v/>
      </c>
      <c r="X28704"/>
      <c r="Y28704"/>
      <c r="Z28704"/>
      <c r="AA28704"/>
      <c r="AB28704"/>
      <c r="AC28704"/>
    </row>
    <row r="28705" spans="16:29">
      <c r="P28705" s="120" t="str">
        <f t="shared" si="2202"/>
        <v/>
      </c>
      <c r="Q28705" s="120" t="str">
        <f t="shared" si="2202"/>
        <v/>
      </c>
      <c r="R28705" s="120" t="str">
        <f t="shared" si="2202"/>
        <v/>
      </c>
      <c r="S28705" s="120" t="str">
        <f t="shared" si="2203"/>
        <v/>
      </c>
      <c r="T28705" s="120" t="str">
        <f t="shared" si="2203"/>
        <v/>
      </c>
      <c r="U28705" s="120" t="str">
        <f t="shared" si="2203"/>
        <v/>
      </c>
      <c r="V28705" s="120" t="str">
        <f t="shared" si="2203"/>
        <v/>
      </c>
      <c r="W28705" s="120" t="str">
        <f t="shared" si="2203"/>
        <v/>
      </c>
      <c r="X28705"/>
      <c r="Y28705"/>
      <c r="Z28705"/>
      <c r="AA28705"/>
      <c r="AB28705"/>
      <c r="AC28705"/>
    </row>
    <row r="28706" spans="16:29">
      <c r="P28706" s="120" t="str">
        <f t="shared" si="2202"/>
        <v/>
      </c>
      <c r="Q28706" s="120" t="str">
        <f t="shared" si="2202"/>
        <v/>
      </c>
      <c r="R28706" s="120" t="str">
        <f t="shared" si="2202"/>
        <v/>
      </c>
      <c r="S28706" s="120" t="str">
        <f t="shared" si="2203"/>
        <v/>
      </c>
      <c r="T28706" s="120" t="str">
        <f t="shared" si="2203"/>
        <v/>
      </c>
      <c r="U28706" s="120" t="str">
        <f t="shared" si="2203"/>
        <v/>
      </c>
      <c r="V28706" s="120" t="str">
        <f t="shared" si="2203"/>
        <v/>
      </c>
      <c r="W28706" s="120" t="str">
        <f t="shared" si="2203"/>
        <v/>
      </c>
      <c r="X28706"/>
      <c r="Y28706"/>
      <c r="Z28706"/>
      <c r="AA28706"/>
      <c r="AB28706"/>
      <c r="AC28706"/>
    </row>
    <row r="28707" spans="16:29">
      <c r="P28707" s="120" t="str">
        <f t="shared" si="2202"/>
        <v/>
      </c>
      <c r="Q28707" s="120" t="str">
        <f t="shared" si="2202"/>
        <v/>
      </c>
      <c r="R28707" s="120" t="str">
        <f t="shared" si="2202"/>
        <v/>
      </c>
      <c r="S28707" s="120" t="str">
        <f t="shared" si="2203"/>
        <v/>
      </c>
      <c r="T28707" s="120" t="str">
        <f t="shared" si="2203"/>
        <v/>
      </c>
      <c r="U28707" s="120" t="str">
        <f t="shared" si="2203"/>
        <v/>
      </c>
      <c r="V28707" s="120" t="str">
        <f t="shared" si="2203"/>
        <v/>
      </c>
      <c r="W28707" s="120" t="str">
        <f t="shared" si="2203"/>
        <v/>
      </c>
      <c r="X28707"/>
      <c r="Y28707"/>
      <c r="Z28707"/>
      <c r="AA28707"/>
      <c r="AB28707"/>
      <c r="AC28707"/>
    </row>
    <row r="28708" spans="16:29">
      <c r="P28708" s="120" t="str">
        <f t="shared" si="2202"/>
        <v/>
      </c>
      <c r="Q28708" s="120" t="str">
        <f t="shared" si="2202"/>
        <v/>
      </c>
      <c r="R28708" s="120" t="str">
        <f t="shared" si="2202"/>
        <v/>
      </c>
      <c r="S28708" s="120" t="str">
        <f t="shared" si="2203"/>
        <v/>
      </c>
      <c r="T28708" s="120" t="str">
        <f t="shared" si="2203"/>
        <v/>
      </c>
      <c r="U28708" s="120" t="str">
        <f t="shared" si="2203"/>
        <v/>
      </c>
      <c r="V28708" s="120" t="str">
        <f t="shared" si="2203"/>
        <v/>
      </c>
      <c r="W28708" s="120" t="str">
        <f t="shared" si="2203"/>
        <v/>
      </c>
      <c r="X28708"/>
      <c r="Y28708"/>
      <c r="Z28708"/>
      <c r="AA28708"/>
      <c r="AB28708"/>
      <c r="AC28708"/>
    </row>
    <row r="28709" spans="16:29">
      <c r="P28709" s="120" t="str">
        <f t="shared" si="2202"/>
        <v/>
      </c>
      <c r="Q28709" s="120" t="str">
        <f t="shared" si="2202"/>
        <v/>
      </c>
      <c r="R28709" s="120" t="str">
        <f t="shared" si="2202"/>
        <v/>
      </c>
      <c r="S28709" s="120" t="str">
        <f t="shared" si="2203"/>
        <v/>
      </c>
      <c r="T28709" s="120" t="str">
        <f t="shared" si="2203"/>
        <v/>
      </c>
      <c r="U28709" s="120" t="str">
        <f t="shared" si="2203"/>
        <v/>
      </c>
      <c r="V28709" s="120" t="str">
        <f t="shared" si="2203"/>
        <v/>
      </c>
      <c r="W28709" s="120" t="str">
        <f t="shared" si="2203"/>
        <v/>
      </c>
      <c r="X28709"/>
      <c r="Y28709"/>
      <c r="Z28709"/>
      <c r="AA28709"/>
      <c r="AB28709"/>
      <c r="AC28709"/>
    </row>
    <row r="28710" spans="16:29">
      <c r="P28710" s="120" t="str">
        <f t="shared" si="2202"/>
        <v/>
      </c>
      <c r="Q28710" s="120" t="str">
        <f t="shared" si="2202"/>
        <v/>
      </c>
      <c r="R28710" s="120" t="str">
        <f t="shared" si="2202"/>
        <v/>
      </c>
      <c r="S28710" s="120" t="str">
        <f t="shared" si="2203"/>
        <v/>
      </c>
      <c r="T28710" s="120" t="str">
        <f t="shared" si="2203"/>
        <v/>
      </c>
      <c r="U28710" s="120" t="str">
        <f t="shared" si="2203"/>
        <v/>
      </c>
      <c r="V28710" s="120" t="str">
        <f t="shared" si="2203"/>
        <v/>
      </c>
      <c r="W28710" s="120" t="str">
        <f t="shared" si="2203"/>
        <v/>
      </c>
      <c r="X28710"/>
      <c r="Y28710"/>
      <c r="Z28710"/>
      <c r="AA28710"/>
      <c r="AB28710"/>
      <c r="AC28710"/>
    </row>
    <row r="28711" spans="16:29">
      <c r="P28711" s="120" t="str">
        <f t="shared" si="2202"/>
        <v/>
      </c>
      <c r="Q28711" s="120" t="str">
        <f t="shared" si="2202"/>
        <v/>
      </c>
      <c r="R28711" s="120" t="str">
        <f t="shared" si="2202"/>
        <v/>
      </c>
      <c r="S28711" s="120" t="str">
        <f t="shared" si="2203"/>
        <v/>
      </c>
      <c r="T28711" s="120" t="str">
        <f t="shared" si="2203"/>
        <v/>
      </c>
      <c r="U28711" s="120" t="str">
        <f t="shared" si="2203"/>
        <v/>
      </c>
      <c r="V28711" s="120" t="str">
        <f t="shared" si="2203"/>
        <v/>
      </c>
      <c r="W28711" s="120" t="str">
        <f t="shared" si="2203"/>
        <v/>
      </c>
      <c r="X28711"/>
      <c r="Y28711"/>
      <c r="Z28711"/>
      <c r="AA28711"/>
      <c r="AB28711"/>
      <c r="AC28711"/>
    </row>
    <row r="28712" spans="16:29">
      <c r="P28712" s="120" t="str">
        <f t="shared" si="2202"/>
        <v/>
      </c>
      <c r="Q28712" s="120" t="str">
        <f t="shared" si="2202"/>
        <v/>
      </c>
      <c r="R28712" s="120" t="str">
        <f t="shared" si="2202"/>
        <v/>
      </c>
      <c r="S28712" s="120" t="str">
        <f t="shared" si="2203"/>
        <v/>
      </c>
      <c r="T28712" s="120" t="str">
        <f t="shared" si="2203"/>
        <v/>
      </c>
      <c r="U28712" s="120" t="str">
        <f t="shared" si="2203"/>
        <v/>
      </c>
      <c r="V28712" s="120" t="str">
        <f t="shared" si="2203"/>
        <v/>
      </c>
      <c r="W28712" s="120" t="str">
        <f t="shared" si="2203"/>
        <v/>
      </c>
      <c r="X28712"/>
      <c r="Y28712"/>
      <c r="Z28712"/>
      <c r="AA28712"/>
      <c r="AB28712"/>
      <c r="AC28712"/>
    </row>
    <row r="28713" spans="16:29">
      <c r="P28713" s="120" t="str">
        <f t="shared" si="2202"/>
        <v/>
      </c>
      <c r="Q28713" s="120" t="str">
        <f t="shared" si="2202"/>
        <v/>
      </c>
      <c r="R28713" s="120" t="str">
        <f t="shared" si="2202"/>
        <v/>
      </c>
      <c r="S28713" s="120" t="str">
        <f t="shared" si="2203"/>
        <v/>
      </c>
      <c r="T28713" s="120" t="str">
        <f t="shared" si="2203"/>
        <v/>
      </c>
      <c r="U28713" s="120" t="str">
        <f t="shared" si="2203"/>
        <v/>
      </c>
      <c r="V28713" s="120" t="str">
        <f t="shared" si="2203"/>
        <v/>
      </c>
      <c r="W28713" s="120" t="str">
        <f t="shared" si="2203"/>
        <v/>
      </c>
      <c r="X28713"/>
      <c r="Y28713"/>
      <c r="Z28713"/>
      <c r="AA28713"/>
      <c r="AB28713"/>
      <c r="AC28713"/>
    </row>
    <row r="28714" spans="16:29">
      <c r="P28714" s="120" t="str">
        <f t="shared" si="2202"/>
        <v/>
      </c>
      <c r="Q28714" s="120" t="str">
        <f t="shared" si="2202"/>
        <v/>
      </c>
      <c r="R28714" s="120" t="str">
        <f t="shared" si="2202"/>
        <v/>
      </c>
      <c r="S28714" s="120" t="str">
        <f t="shared" ref="S28714:W28714" si="2204">IF(S$6&lt;YEAR($M28714),"Pastato tarnavimo laikotarpis nepasibaigė",IF(S$6=YEAR($M28714),"Pastato tarnavimo laikotarpio pabaiga",IF($M28714&lt;&gt;0,"Pastato tarnavimo laikotarpis pasibaigė","")))</f>
        <v/>
      </c>
      <c r="T28714" s="120" t="str">
        <f t="shared" si="2204"/>
        <v/>
      </c>
      <c r="U28714" s="120" t="str">
        <f t="shared" si="2204"/>
        <v/>
      </c>
      <c r="V28714" s="120" t="str">
        <f t="shared" si="2204"/>
        <v/>
      </c>
      <c r="W28714" s="120" t="str">
        <f t="shared" si="2204"/>
        <v/>
      </c>
      <c r="X28714"/>
      <c r="Y28714"/>
      <c r="Z28714"/>
      <c r="AA28714"/>
      <c r="AB28714"/>
      <c r="AC28714"/>
    </row>
    <row r="28715" spans="16:29">
      <c r="P28715" s="120" t="str">
        <f t="shared" ref="P28715:W28757" si="2205">IF(P$6&lt;YEAR($M28715),"Pastato tarnavimo laikotarpis nepasibaigė",IF(P$6=YEAR($M28715),"Pastato tarnavimo laikotarpio pabaiga",IF($M28715&lt;&gt;0,"Pastato tarnavimo laikotarpis pasibaigė","")))</f>
        <v/>
      </c>
      <c r="Q28715" s="120" t="str">
        <f t="shared" si="2205"/>
        <v/>
      </c>
      <c r="R28715" s="120" t="str">
        <f t="shared" si="2205"/>
        <v/>
      </c>
      <c r="S28715" s="120" t="str">
        <f t="shared" si="2205"/>
        <v/>
      </c>
      <c r="T28715" s="120" t="str">
        <f t="shared" si="2205"/>
        <v/>
      </c>
      <c r="U28715" s="120" t="str">
        <f t="shared" si="2205"/>
        <v/>
      </c>
      <c r="V28715" s="120" t="str">
        <f t="shared" si="2205"/>
        <v/>
      </c>
      <c r="W28715" s="120" t="str">
        <f t="shared" si="2205"/>
        <v/>
      </c>
      <c r="X28715"/>
      <c r="Y28715"/>
      <c r="Z28715"/>
      <c r="AA28715"/>
      <c r="AB28715"/>
      <c r="AC28715"/>
    </row>
    <row r="28716" spans="16:29">
      <c r="P28716" s="120" t="str">
        <f t="shared" si="2205"/>
        <v/>
      </c>
      <c r="Q28716" s="120" t="str">
        <f t="shared" si="2205"/>
        <v/>
      </c>
      <c r="R28716" s="120" t="str">
        <f t="shared" si="2205"/>
        <v/>
      </c>
      <c r="S28716" s="120" t="str">
        <f t="shared" si="2205"/>
        <v/>
      </c>
      <c r="T28716" s="120" t="str">
        <f t="shared" si="2205"/>
        <v/>
      </c>
      <c r="U28716" s="120" t="str">
        <f t="shared" si="2205"/>
        <v/>
      </c>
      <c r="V28716" s="120" t="str">
        <f t="shared" si="2205"/>
        <v/>
      </c>
      <c r="W28716" s="120" t="str">
        <f t="shared" si="2205"/>
        <v/>
      </c>
      <c r="X28716"/>
      <c r="Y28716"/>
      <c r="Z28716"/>
      <c r="AA28716"/>
      <c r="AB28716"/>
      <c r="AC28716"/>
    </row>
    <row r="28717" spans="16:29">
      <c r="P28717" s="120" t="str">
        <f t="shared" si="2205"/>
        <v/>
      </c>
      <c r="Q28717" s="120" t="str">
        <f t="shared" si="2205"/>
        <v/>
      </c>
      <c r="R28717" s="120" t="str">
        <f t="shared" si="2205"/>
        <v/>
      </c>
      <c r="S28717" s="120" t="str">
        <f t="shared" si="2205"/>
        <v/>
      </c>
      <c r="T28717" s="120" t="str">
        <f t="shared" si="2205"/>
        <v/>
      </c>
      <c r="U28717" s="120" t="str">
        <f t="shared" si="2205"/>
        <v/>
      </c>
      <c r="V28717" s="120" t="str">
        <f t="shared" si="2205"/>
        <v/>
      </c>
      <c r="W28717" s="120" t="str">
        <f t="shared" si="2205"/>
        <v/>
      </c>
      <c r="X28717"/>
      <c r="Y28717"/>
      <c r="Z28717"/>
      <c r="AA28717"/>
      <c r="AB28717"/>
      <c r="AC28717"/>
    </row>
    <row r="28718" spans="16:29">
      <c r="P28718" s="120" t="str">
        <f t="shared" si="2205"/>
        <v/>
      </c>
      <c r="Q28718" s="120" t="str">
        <f t="shared" si="2205"/>
        <v/>
      </c>
      <c r="R28718" s="120" t="str">
        <f t="shared" si="2205"/>
        <v/>
      </c>
      <c r="S28718" s="120" t="str">
        <f t="shared" si="2205"/>
        <v/>
      </c>
      <c r="T28718" s="120" t="str">
        <f t="shared" si="2205"/>
        <v/>
      </c>
      <c r="U28718" s="120" t="str">
        <f t="shared" si="2205"/>
        <v/>
      </c>
      <c r="V28718" s="120" t="str">
        <f t="shared" si="2205"/>
        <v/>
      </c>
      <c r="W28718" s="120" t="str">
        <f t="shared" si="2205"/>
        <v/>
      </c>
      <c r="X28718"/>
      <c r="Y28718"/>
      <c r="Z28718"/>
      <c r="AA28718"/>
      <c r="AB28718"/>
      <c r="AC28718"/>
    </row>
    <row r="28719" spans="16:29">
      <c r="P28719" s="120" t="str">
        <f t="shared" si="2205"/>
        <v/>
      </c>
      <c r="Q28719" s="120" t="str">
        <f t="shared" si="2205"/>
        <v/>
      </c>
      <c r="R28719" s="120" t="str">
        <f t="shared" si="2205"/>
        <v/>
      </c>
      <c r="S28719" s="120" t="str">
        <f t="shared" si="2205"/>
        <v/>
      </c>
      <c r="T28719" s="120" t="str">
        <f t="shared" si="2205"/>
        <v/>
      </c>
      <c r="U28719" s="120" t="str">
        <f t="shared" si="2205"/>
        <v/>
      </c>
      <c r="V28719" s="120" t="str">
        <f t="shared" si="2205"/>
        <v/>
      </c>
      <c r="W28719" s="120" t="str">
        <f t="shared" si="2205"/>
        <v/>
      </c>
      <c r="X28719"/>
      <c r="Y28719"/>
      <c r="Z28719"/>
      <c r="AA28719"/>
      <c r="AB28719"/>
      <c r="AC28719"/>
    </row>
    <row r="28720" spans="16:29">
      <c r="P28720" s="120" t="str">
        <f t="shared" si="2205"/>
        <v/>
      </c>
      <c r="Q28720" s="120" t="str">
        <f t="shared" si="2205"/>
        <v/>
      </c>
      <c r="R28720" s="120" t="str">
        <f t="shared" si="2205"/>
        <v/>
      </c>
      <c r="S28720" s="120" t="str">
        <f t="shared" si="2205"/>
        <v/>
      </c>
      <c r="T28720" s="120" t="str">
        <f t="shared" si="2205"/>
        <v/>
      </c>
      <c r="U28720" s="120" t="str">
        <f t="shared" si="2205"/>
        <v/>
      </c>
      <c r="V28720" s="120" t="str">
        <f t="shared" si="2205"/>
        <v/>
      </c>
      <c r="W28720" s="120" t="str">
        <f t="shared" si="2205"/>
        <v/>
      </c>
      <c r="X28720"/>
      <c r="Y28720"/>
      <c r="Z28720"/>
      <c r="AA28720"/>
      <c r="AB28720"/>
      <c r="AC28720"/>
    </row>
    <row r="28721" spans="16:29">
      <c r="P28721" s="120" t="str">
        <f t="shared" si="2205"/>
        <v/>
      </c>
      <c r="Q28721" s="120" t="str">
        <f t="shared" si="2205"/>
        <v/>
      </c>
      <c r="R28721" s="120" t="str">
        <f t="shared" si="2205"/>
        <v/>
      </c>
      <c r="S28721" s="120" t="str">
        <f t="shared" si="2205"/>
        <v/>
      </c>
      <c r="T28721" s="120" t="str">
        <f t="shared" si="2205"/>
        <v/>
      </c>
      <c r="U28721" s="120" t="str">
        <f t="shared" si="2205"/>
        <v/>
      </c>
      <c r="V28721" s="120" t="str">
        <f t="shared" si="2205"/>
        <v/>
      </c>
      <c r="W28721" s="120" t="str">
        <f t="shared" si="2205"/>
        <v/>
      </c>
      <c r="X28721"/>
      <c r="Y28721"/>
      <c r="Z28721"/>
      <c r="AA28721"/>
      <c r="AB28721"/>
      <c r="AC28721"/>
    </row>
    <row r="28722" spans="16:29">
      <c r="P28722" s="120" t="str">
        <f t="shared" si="2205"/>
        <v/>
      </c>
      <c r="Q28722" s="120" t="str">
        <f t="shared" si="2205"/>
        <v/>
      </c>
      <c r="R28722" s="120" t="str">
        <f t="shared" si="2205"/>
        <v/>
      </c>
      <c r="S28722" s="120" t="str">
        <f t="shared" si="2205"/>
        <v/>
      </c>
      <c r="T28722" s="120" t="str">
        <f t="shared" si="2205"/>
        <v/>
      </c>
      <c r="U28722" s="120" t="str">
        <f t="shared" si="2205"/>
        <v/>
      </c>
      <c r="V28722" s="120" t="str">
        <f t="shared" si="2205"/>
        <v/>
      </c>
      <c r="W28722" s="120" t="str">
        <f t="shared" si="2205"/>
        <v/>
      </c>
      <c r="X28722"/>
      <c r="Y28722"/>
      <c r="Z28722"/>
      <c r="AA28722"/>
      <c r="AB28722"/>
      <c r="AC28722"/>
    </row>
    <row r="28723" spans="16:29">
      <c r="P28723" s="120" t="str">
        <f t="shared" si="2205"/>
        <v/>
      </c>
      <c r="Q28723" s="120" t="str">
        <f t="shared" si="2205"/>
        <v/>
      </c>
      <c r="R28723" s="120" t="str">
        <f t="shared" si="2205"/>
        <v/>
      </c>
      <c r="S28723" s="120" t="str">
        <f t="shared" si="2205"/>
        <v/>
      </c>
      <c r="T28723" s="120" t="str">
        <f t="shared" si="2205"/>
        <v/>
      </c>
      <c r="U28723" s="120" t="str">
        <f t="shared" si="2205"/>
        <v/>
      </c>
      <c r="V28723" s="120" t="str">
        <f t="shared" si="2205"/>
        <v/>
      </c>
      <c r="W28723" s="120" t="str">
        <f t="shared" si="2205"/>
        <v/>
      </c>
      <c r="X28723"/>
      <c r="Y28723"/>
      <c r="Z28723"/>
      <c r="AA28723"/>
      <c r="AB28723"/>
      <c r="AC28723"/>
    </row>
    <row r="28724" spans="16:29">
      <c r="P28724" s="120" t="str">
        <f t="shared" si="2205"/>
        <v/>
      </c>
      <c r="Q28724" s="120" t="str">
        <f t="shared" si="2205"/>
        <v/>
      </c>
      <c r="R28724" s="120" t="str">
        <f t="shared" si="2205"/>
        <v/>
      </c>
      <c r="S28724" s="120" t="str">
        <f t="shared" si="2205"/>
        <v/>
      </c>
      <c r="T28724" s="120" t="str">
        <f t="shared" si="2205"/>
        <v/>
      </c>
      <c r="U28724" s="120" t="str">
        <f t="shared" si="2205"/>
        <v/>
      </c>
      <c r="V28724" s="120" t="str">
        <f t="shared" si="2205"/>
        <v/>
      </c>
      <c r="W28724" s="120" t="str">
        <f t="shared" si="2205"/>
        <v/>
      </c>
      <c r="X28724"/>
      <c r="Y28724"/>
      <c r="Z28724"/>
      <c r="AA28724"/>
      <c r="AB28724"/>
      <c r="AC28724"/>
    </row>
    <row r="28725" spans="16:29">
      <c r="P28725" s="120" t="str">
        <f t="shared" si="2205"/>
        <v/>
      </c>
      <c r="Q28725" s="120" t="str">
        <f t="shared" si="2205"/>
        <v/>
      </c>
      <c r="R28725" s="120" t="str">
        <f t="shared" si="2205"/>
        <v/>
      </c>
      <c r="S28725" s="120" t="str">
        <f t="shared" si="2205"/>
        <v/>
      </c>
      <c r="T28725" s="120" t="str">
        <f t="shared" si="2205"/>
        <v/>
      </c>
      <c r="U28725" s="120" t="str">
        <f t="shared" si="2205"/>
        <v/>
      </c>
      <c r="V28725" s="120" t="str">
        <f t="shared" si="2205"/>
        <v/>
      </c>
      <c r="W28725" s="120" t="str">
        <f t="shared" si="2205"/>
        <v/>
      </c>
      <c r="X28725"/>
      <c r="Y28725"/>
      <c r="Z28725"/>
      <c r="AA28725"/>
      <c r="AB28725"/>
      <c r="AC28725"/>
    </row>
    <row r="28726" spans="16:29">
      <c r="P28726" s="120" t="str">
        <f t="shared" si="2205"/>
        <v/>
      </c>
      <c r="Q28726" s="120" t="str">
        <f t="shared" si="2205"/>
        <v/>
      </c>
      <c r="R28726" s="120" t="str">
        <f t="shared" si="2205"/>
        <v/>
      </c>
      <c r="S28726" s="120" t="str">
        <f t="shared" si="2205"/>
        <v/>
      </c>
      <c r="T28726" s="120" t="str">
        <f t="shared" si="2205"/>
        <v/>
      </c>
      <c r="U28726" s="120" t="str">
        <f t="shared" si="2205"/>
        <v/>
      </c>
      <c r="V28726" s="120" t="str">
        <f t="shared" si="2205"/>
        <v/>
      </c>
      <c r="W28726" s="120" t="str">
        <f t="shared" si="2205"/>
        <v/>
      </c>
      <c r="X28726"/>
      <c r="Y28726"/>
      <c r="Z28726"/>
      <c r="AA28726"/>
      <c r="AB28726"/>
      <c r="AC28726"/>
    </row>
    <row r="28727" spans="16:29">
      <c r="P28727" s="120" t="str">
        <f t="shared" si="2205"/>
        <v/>
      </c>
      <c r="Q28727" s="120" t="str">
        <f t="shared" si="2205"/>
        <v/>
      </c>
      <c r="R28727" s="120" t="str">
        <f t="shared" si="2205"/>
        <v/>
      </c>
      <c r="S28727" s="120" t="str">
        <f t="shared" si="2205"/>
        <v/>
      </c>
      <c r="T28727" s="120" t="str">
        <f t="shared" si="2205"/>
        <v/>
      </c>
      <c r="U28727" s="120" t="str">
        <f t="shared" si="2205"/>
        <v/>
      </c>
      <c r="V28727" s="120" t="str">
        <f t="shared" si="2205"/>
        <v/>
      </c>
      <c r="W28727" s="120" t="str">
        <f t="shared" si="2205"/>
        <v/>
      </c>
      <c r="X28727"/>
      <c r="Y28727"/>
      <c r="Z28727"/>
      <c r="AA28727"/>
      <c r="AB28727"/>
      <c r="AC28727"/>
    </row>
    <row r="28728" spans="16:29">
      <c r="P28728" s="120" t="str">
        <f t="shared" si="2205"/>
        <v/>
      </c>
      <c r="Q28728" s="120" t="str">
        <f t="shared" si="2205"/>
        <v/>
      </c>
      <c r="R28728" s="120" t="str">
        <f t="shared" si="2205"/>
        <v/>
      </c>
      <c r="S28728" s="120" t="str">
        <f t="shared" si="2205"/>
        <v/>
      </c>
      <c r="T28728" s="120" t="str">
        <f t="shared" si="2205"/>
        <v/>
      </c>
      <c r="U28728" s="120" t="str">
        <f t="shared" si="2205"/>
        <v/>
      </c>
      <c r="V28728" s="120" t="str">
        <f t="shared" si="2205"/>
        <v/>
      </c>
      <c r="W28728" s="120" t="str">
        <f t="shared" si="2205"/>
        <v/>
      </c>
      <c r="X28728"/>
      <c r="Y28728"/>
      <c r="Z28728"/>
      <c r="AA28728"/>
      <c r="AB28728"/>
      <c r="AC28728"/>
    </row>
    <row r="28729" spans="16:29">
      <c r="P28729" s="120" t="str">
        <f t="shared" si="2205"/>
        <v/>
      </c>
      <c r="Q28729" s="120" t="str">
        <f t="shared" si="2205"/>
        <v/>
      </c>
      <c r="R28729" s="120" t="str">
        <f t="shared" si="2205"/>
        <v/>
      </c>
      <c r="S28729" s="120" t="str">
        <f t="shared" si="2205"/>
        <v/>
      </c>
      <c r="T28729" s="120" t="str">
        <f t="shared" si="2205"/>
        <v/>
      </c>
      <c r="U28729" s="120" t="str">
        <f t="shared" si="2205"/>
        <v/>
      </c>
      <c r="V28729" s="120" t="str">
        <f t="shared" si="2205"/>
        <v/>
      </c>
      <c r="W28729" s="120" t="str">
        <f t="shared" si="2205"/>
        <v/>
      </c>
      <c r="X28729"/>
      <c r="Y28729"/>
      <c r="Z28729"/>
      <c r="AA28729"/>
      <c r="AB28729"/>
      <c r="AC28729"/>
    </row>
    <row r="28730" spans="16:29">
      <c r="P28730" s="120" t="str">
        <f t="shared" si="2205"/>
        <v/>
      </c>
      <c r="Q28730" s="120" t="str">
        <f t="shared" si="2205"/>
        <v/>
      </c>
      <c r="R28730" s="120" t="str">
        <f t="shared" si="2205"/>
        <v/>
      </c>
      <c r="S28730" s="120" t="str">
        <f t="shared" si="2205"/>
        <v/>
      </c>
      <c r="T28730" s="120" t="str">
        <f t="shared" si="2205"/>
        <v/>
      </c>
      <c r="U28730" s="120" t="str">
        <f t="shared" si="2205"/>
        <v/>
      </c>
      <c r="V28730" s="120" t="str">
        <f t="shared" si="2205"/>
        <v/>
      </c>
      <c r="W28730" s="120" t="str">
        <f t="shared" si="2205"/>
        <v/>
      </c>
      <c r="X28730"/>
      <c r="Y28730"/>
      <c r="Z28730"/>
      <c r="AA28730"/>
      <c r="AB28730"/>
      <c r="AC28730"/>
    </row>
    <row r="28731" spans="16:29">
      <c r="P28731" s="120" t="str">
        <f t="shared" si="2205"/>
        <v/>
      </c>
      <c r="Q28731" s="120" t="str">
        <f t="shared" si="2205"/>
        <v/>
      </c>
      <c r="R28731" s="120" t="str">
        <f t="shared" si="2205"/>
        <v/>
      </c>
      <c r="S28731" s="120" t="str">
        <f t="shared" si="2205"/>
        <v/>
      </c>
      <c r="T28731" s="120" t="str">
        <f t="shared" si="2205"/>
        <v/>
      </c>
      <c r="U28731" s="120" t="str">
        <f t="shared" si="2205"/>
        <v/>
      </c>
      <c r="V28731" s="120" t="str">
        <f t="shared" si="2205"/>
        <v/>
      </c>
      <c r="W28731" s="120" t="str">
        <f t="shared" si="2205"/>
        <v/>
      </c>
      <c r="X28731"/>
      <c r="Y28731"/>
      <c r="Z28731"/>
      <c r="AA28731"/>
      <c r="AB28731"/>
      <c r="AC28731"/>
    </row>
    <row r="28732" spans="16:29">
      <c r="P28732" s="120" t="str">
        <f t="shared" si="2205"/>
        <v/>
      </c>
      <c r="Q28732" s="120" t="str">
        <f t="shared" si="2205"/>
        <v/>
      </c>
      <c r="R28732" s="120" t="str">
        <f t="shared" si="2205"/>
        <v/>
      </c>
      <c r="S28732" s="120" t="str">
        <f t="shared" si="2205"/>
        <v/>
      </c>
      <c r="T28732" s="120" t="str">
        <f t="shared" si="2205"/>
        <v/>
      </c>
      <c r="U28732" s="120" t="str">
        <f t="shared" si="2205"/>
        <v/>
      </c>
      <c r="V28732" s="120" t="str">
        <f t="shared" si="2205"/>
        <v/>
      </c>
      <c r="W28732" s="120" t="str">
        <f t="shared" si="2205"/>
        <v/>
      </c>
      <c r="X28732"/>
      <c r="Y28732"/>
      <c r="Z28732"/>
      <c r="AA28732"/>
      <c r="AB28732"/>
      <c r="AC28732"/>
    </row>
    <row r="28733" spans="16:29">
      <c r="P28733" s="120" t="str">
        <f t="shared" si="2205"/>
        <v/>
      </c>
      <c r="Q28733" s="120" t="str">
        <f t="shared" si="2205"/>
        <v/>
      </c>
      <c r="R28733" s="120" t="str">
        <f t="shared" si="2205"/>
        <v/>
      </c>
      <c r="S28733" s="120" t="str">
        <f t="shared" si="2205"/>
        <v/>
      </c>
      <c r="T28733" s="120" t="str">
        <f t="shared" si="2205"/>
        <v/>
      </c>
      <c r="U28733" s="120" t="str">
        <f t="shared" si="2205"/>
        <v/>
      </c>
      <c r="V28733" s="120" t="str">
        <f t="shared" si="2205"/>
        <v/>
      </c>
      <c r="W28733" s="120" t="str">
        <f t="shared" si="2205"/>
        <v/>
      </c>
      <c r="X28733"/>
      <c r="Y28733"/>
      <c r="Z28733"/>
      <c r="AA28733"/>
      <c r="AB28733"/>
      <c r="AC28733"/>
    </row>
    <row r="28734" spans="16:29">
      <c r="P28734" s="120" t="str">
        <f t="shared" si="2205"/>
        <v/>
      </c>
      <c r="Q28734" s="120" t="str">
        <f t="shared" si="2205"/>
        <v/>
      </c>
      <c r="R28734" s="120" t="str">
        <f t="shared" si="2205"/>
        <v/>
      </c>
      <c r="S28734" s="120" t="str">
        <f t="shared" si="2205"/>
        <v/>
      </c>
      <c r="T28734" s="120" t="str">
        <f t="shared" si="2205"/>
        <v/>
      </c>
      <c r="U28734" s="120" t="str">
        <f t="shared" si="2205"/>
        <v/>
      </c>
      <c r="V28734" s="120" t="str">
        <f t="shared" si="2205"/>
        <v/>
      </c>
      <c r="W28734" s="120" t="str">
        <f t="shared" si="2205"/>
        <v/>
      </c>
      <c r="X28734"/>
      <c r="Y28734"/>
      <c r="Z28734"/>
      <c r="AA28734"/>
      <c r="AB28734"/>
      <c r="AC28734"/>
    </row>
    <row r="28735" spans="16:29">
      <c r="P28735" s="120" t="str">
        <f t="shared" si="2205"/>
        <v/>
      </c>
      <c r="Q28735" s="120" t="str">
        <f t="shared" si="2205"/>
        <v/>
      </c>
      <c r="R28735" s="120" t="str">
        <f t="shared" si="2205"/>
        <v/>
      </c>
      <c r="S28735" s="120" t="str">
        <f t="shared" si="2205"/>
        <v/>
      </c>
      <c r="T28735" s="120" t="str">
        <f t="shared" si="2205"/>
        <v/>
      </c>
      <c r="U28735" s="120" t="str">
        <f t="shared" si="2205"/>
        <v/>
      </c>
      <c r="V28735" s="120" t="str">
        <f t="shared" si="2205"/>
        <v/>
      </c>
      <c r="W28735" s="120" t="str">
        <f t="shared" si="2205"/>
        <v/>
      </c>
      <c r="X28735"/>
      <c r="Y28735"/>
      <c r="Z28735"/>
      <c r="AA28735"/>
      <c r="AB28735"/>
      <c r="AC28735"/>
    </row>
    <row r="28736" spans="16:29">
      <c r="P28736" s="120" t="str">
        <f t="shared" si="2205"/>
        <v/>
      </c>
      <c r="Q28736" s="120" t="str">
        <f t="shared" si="2205"/>
        <v/>
      </c>
      <c r="R28736" s="120" t="str">
        <f t="shared" si="2205"/>
        <v/>
      </c>
      <c r="S28736" s="120" t="str">
        <f t="shared" si="2205"/>
        <v/>
      </c>
      <c r="T28736" s="120" t="str">
        <f t="shared" si="2205"/>
        <v/>
      </c>
      <c r="U28736" s="120" t="str">
        <f t="shared" si="2205"/>
        <v/>
      </c>
      <c r="V28736" s="120" t="str">
        <f t="shared" si="2205"/>
        <v/>
      </c>
      <c r="W28736" s="120" t="str">
        <f t="shared" si="2205"/>
        <v/>
      </c>
      <c r="X28736"/>
      <c r="Y28736"/>
      <c r="Z28736"/>
      <c r="AA28736"/>
      <c r="AB28736"/>
      <c r="AC28736"/>
    </row>
    <row r="28737" spans="16:29">
      <c r="P28737" s="120" t="str">
        <f t="shared" si="2205"/>
        <v/>
      </c>
      <c r="Q28737" s="120" t="str">
        <f t="shared" si="2205"/>
        <v/>
      </c>
      <c r="R28737" s="120" t="str">
        <f t="shared" si="2205"/>
        <v/>
      </c>
      <c r="S28737" s="120" t="str">
        <f t="shared" si="2205"/>
        <v/>
      </c>
      <c r="T28737" s="120" t="str">
        <f t="shared" si="2205"/>
        <v/>
      </c>
      <c r="U28737" s="120" t="str">
        <f t="shared" si="2205"/>
        <v/>
      </c>
      <c r="V28737" s="120" t="str">
        <f t="shared" si="2205"/>
        <v/>
      </c>
      <c r="W28737" s="120" t="str">
        <f t="shared" si="2205"/>
        <v/>
      </c>
      <c r="X28737"/>
      <c r="Y28737"/>
      <c r="Z28737"/>
      <c r="AA28737"/>
      <c r="AB28737"/>
      <c r="AC28737"/>
    </row>
    <row r="28738" spans="16:29">
      <c r="P28738" s="120" t="str">
        <f t="shared" si="2205"/>
        <v/>
      </c>
      <c r="Q28738" s="120" t="str">
        <f t="shared" si="2205"/>
        <v/>
      </c>
      <c r="R28738" s="120" t="str">
        <f t="shared" si="2205"/>
        <v/>
      </c>
      <c r="S28738" s="120" t="str">
        <f t="shared" si="2205"/>
        <v/>
      </c>
      <c r="T28738" s="120" t="str">
        <f t="shared" si="2205"/>
        <v/>
      </c>
      <c r="U28738" s="120" t="str">
        <f t="shared" si="2205"/>
        <v/>
      </c>
      <c r="V28738" s="120" t="str">
        <f t="shared" si="2205"/>
        <v/>
      </c>
      <c r="W28738" s="120" t="str">
        <f t="shared" si="2205"/>
        <v/>
      </c>
      <c r="X28738"/>
      <c r="Y28738"/>
      <c r="Z28738"/>
      <c r="AA28738"/>
      <c r="AB28738"/>
      <c r="AC28738"/>
    </row>
    <row r="28739" spans="16:29">
      <c r="P28739" s="120" t="str">
        <f t="shared" si="2205"/>
        <v/>
      </c>
      <c r="Q28739" s="120" t="str">
        <f t="shared" si="2205"/>
        <v/>
      </c>
      <c r="R28739" s="120" t="str">
        <f t="shared" si="2205"/>
        <v/>
      </c>
      <c r="S28739" s="120" t="str">
        <f t="shared" si="2205"/>
        <v/>
      </c>
      <c r="T28739" s="120" t="str">
        <f t="shared" si="2205"/>
        <v/>
      </c>
      <c r="U28739" s="120" t="str">
        <f t="shared" si="2205"/>
        <v/>
      </c>
      <c r="V28739" s="120" t="str">
        <f t="shared" si="2205"/>
        <v/>
      </c>
      <c r="W28739" s="120" t="str">
        <f t="shared" si="2205"/>
        <v/>
      </c>
      <c r="X28739"/>
      <c r="Y28739"/>
      <c r="Z28739"/>
      <c r="AA28739"/>
      <c r="AB28739"/>
      <c r="AC28739"/>
    </row>
    <row r="28740" spans="16:29">
      <c r="P28740" s="120" t="str">
        <f t="shared" si="2205"/>
        <v/>
      </c>
      <c r="Q28740" s="120" t="str">
        <f t="shared" si="2205"/>
        <v/>
      </c>
      <c r="R28740" s="120" t="str">
        <f t="shared" si="2205"/>
        <v/>
      </c>
      <c r="S28740" s="120" t="str">
        <f t="shared" si="2205"/>
        <v/>
      </c>
      <c r="T28740" s="120" t="str">
        <f t="shared" ref="S28740:W28755" si="2206">IF(T$6&lt;YEAR($M28740),"Pastato tarnavimo laikotarpis nepasibaigė",IF(T$6=YEAR($M28740),"Pastato tarnavimo laikotarpio pabaiga",IF($M28740&lt;&gt;0,"Pastato tarnavimo laikotarpis pasibaigė","")))</f>
        <v/>
      </c>
      <c r="U28740" s="120" t="str">
        <f t="shared" si="2206"/>
        <v/>
      </c>
      <c r="V28740" s="120" t="str">
        <f t="shared" si="2206"/>
        <v/>
      </c>
      <c r="W28740" s="120" t="str">
        <f t="shared" si="2206"/>
        <v/>
      </c>
      <c r="X28740"/>
      <c r="Y28740"/>
      <c r="Z28740"/>
      <c r="AA28740"/>
      <c r="AB28740"/>
      <c r="AC28740"/>
    </row>
    <row r="28741" spans="16:29">
      <c r="P28741" s="120" t="str">
        <f t="shared" si="2205"/>
        <v/>
      </c>
      <c r="Q28741" s="120" t="str">
        <f t="shared" si="2205"/>
        <v/>
      </c>
      <c r="R28741" s="120" t="str">
        <f t="shared" si="2205"/>
        <v/>
      </c>
      <c r="S28741" s="120" t="str">
        <f t="shared" si="2206"/>
        <v/>
      </c>
      <c r="T28741" s="120" t="str">
        <f t="shared" si="2206"/>
        <v/>
      </c>
      <c r="U28741" s="120" t="str">
        <f t="shared" si="2206"/>
        <v/>
      </c>
      <c r="V28741" s="120" t="str">
        <f t="shared" si="2206"/>
        <v/>
      </c>
      <c r="W28741" s="120" t="str">
        <f t="shared" si="2206"/>
        <v/>
      </c>
      <c r="X28741"/>
      <c r="Y28741"/>
      <c r="Z28741"/>
      <c r="AA28741"/>
      <c r="AB28741"/>
      <c r="AC28741"/>
    </row>
    <row r="28742" spans="16:29">
      <c r="P28742" s="120" t="str">
        <f t="shared" si="2205"/>
        <v/>
      </c>
      <c r="Q28742" s="120" t="str">
        <f t="shared" si="2205"/>
        <v/>
      </c>
      <c r="R28742" s="120" t="str">
        <f t="shared" si="2205"/>
        <v/>
      </c>
      <c r="S28742" s="120" t="str">
        <f t="shared" si="2206"/>
        <v/>
      </c>
      <c r="T28742" s="120" t="str">
        <f t="shared" si="2206"/>
        <v/>
      </c>
      <c r="U28742" s="120" t="str">
        <f t="shared" si="2206"/>
        <v/>
      </c>
      <c r="V28742" s="120" t="str">
        <f t="shared" si="2206"/>
        <v/>
      </c>
      <c r="W28742" s="120" t="str">
        <f t="shared" si="2206"/>
        <v/>
      </c>
      <c r="X28742"/>
      <c r="Y28742"/>
      <c r="Z28742"/>
      <c r="AA28742"/>
      <c r="AB28742"/>
      <c r="AC28742"/>
    </row>
    <row r="28743" spans="16:29">
      <c r="P28743" s="120" t="str">
        <f t="shared" si="2205"/>
        <v/>
      </c>
      <c r="Q28743" s="120" t="str">
        <f t="shared" si="2205"/>
        <v/>
      </c>
      <c r="R28743" s="120" t="str">
        <f t="shared" si="2205"/>
        <v/>
      </c>
      <c r="S28743" s="120" t="str">
        <f t="shared" si="2206"/>
        <v/>
      </c>
      <c r="T28743" s="120" t="str">
        <f t="shared" si="2206"/>
        <v/>
      </c>
      <c r="U28743" s="120" t="str">
        <f t="shared" si="2206"/>
        <v/>
      </c>
      <c r="V28743" s="120" t="str">
        <f t="shared" si="2206"/>
        <v/>
      </c>
      <c r="W28743" s="120" t="str">
        <f t="shared" si="2206"/>
        <v/>
      </c>
      <c r="X28743"/>
      <c r="Y28743"/>
      <c r="Z28743"/>
      <c r="AA28743"/>
      <c r="AB28743"/>
      <c r="AC28743"/>
    </row>
    <row r="28744" spans="16:29">
      <c r="P28744" s="120" t="str">
        <f t="shared" si="2205"/>
        <v/>
      </c>
      <c r="Q28744" s="120" t="str">
        <f t="shared" si="2205"/>
        <v/>
      </c>
      <c r="R28744" s="120" t="str">
        <f t="shared" si="2205"/>
        <v/>
      </c>
      <c r="S28744" s="120" t="str">
        <f t="shared" si="2206"/>
        <v/>
      </c>
      <c r="T28744" s="120" t="str">
        <f t="shared" si="2206"/>
        <v/>
      </c>
      <c r="U28744" s="120" t="str">
        <f t="shared" si="2206"/>
        <v/>
      </c>
      <c r="V28744" s="120" t="str">
        <f t="shared" si="2206"/>
        <v/>
      </c>
      <c r="W28744" s="120" t="str">
        <f t="shared" si="2206"/>
        <v/>
      </c>
      <c r="X28744"/>
      <c r="Y28744"/>
      <c r="Z28744"/>
      <c r="AA28744"/>
      <c r="AB28744"/>
      <c r="AC28744"/>
    </row>
    <row r="28745" spans="16:29">
      <c r="P28745" s="120" t="str">
        <f t="shared" si="2205"/>
        <v/>
      </c>
      <c r="Q28745" s="120" t="str">
        <f t="shared" si="2205"/>
        <v/>
      </c>
      <c r="R28745" s="120" t="str">
        <f t="shared" si="2205"/>
        <v/>
      </c>
      <c r="S28745" s="120" t="str">
        <f t="shared" si="2206"/>
        <v/>
      </c>
      <c r="T28745" s="120" t="str">
        <f t="shared" si="2206"/>
        <v/>
      </c>
      <c r="U28745" s="120" t="str">
        <f t="shared" si="2206"/>
        <v/>
      </c>
      <c r="V28745" s="120" t="str">
        <f t="shared" si="2206"/>
        <v/>
      </c>
      <c r="W28745" s="120" t="str">
        <f t="shared" si="2206"/>
        <v/>
      </c>
      <c r="X28745"/>
      <c r="Y28745"/>
      <c r="Z28745"/>
      <c r="AA28745"/>
      <c r="AB28745"/>
      <c r="AC28745"/>
    </row>
    <row r="28746" spans="16:29">
      <c r="P28746" s="120" t="str">
        <f t="shared" si="2205"/>
        <v/>
      </c>
      <c r="Q28746" s="120" t="str">
        <f t="shared" si="2205"/>
        <v/>
      </c>
      <c r="R28746" s="120" t="str">
        <f t="shared" si="2205"/>
        <v/>
      </c>
      <c r="S28746" s="120" t="str">
        <f t="shared" si="2206"/>
        <v/>
      </c>
      <c r="T28746" s="120" t="str">
        <f t="shared" si="2206"/>
        <v/>
      </c>
      <c r="U28746" s="120" t="str">
        <f t="shared" si="2206"/>
        <v/>
      </c>
      <c r="V28746" s="120" t="str">
        <f t="shared" si="2206"/>
        <v/>
      </c>
      <c r="W28746" s="120" t="str">
        <f t="shared" si="2206"/>
        <v/>
      </c>
      <c r="X28746"/>
      <c r="Y28746"/>
      <c r="Z28746"/>
      <c r="AA28746"/>
      <c r="AB28746"/>
      <c r="AC28746"/>
    </row>
    <row r="28747" spans="16:29">
      <c r="P28747" s="120" t="str">
        <f t="shared" si="2205"/>
        <v/>
      </c>
      <c r="Q28747" s="120" t="str">
        <f t="shared" si="2205"/>
        <v/>
      </c>
      <c r="R28747" s="120" t="str">
        <f t="shared" si="2205"/>
        <v/>
      </c>
      <c r="S28747" s="120" t="str">
        <f t="shared" si="2206"/>
        <v/>
      </c>
      <c r="T28747" s="120" t="str">
        <f t="shared" si="2206"/>
        <v/>
      </c>
      <c r="U28747" s="120" t="str">
        <f t="shared" si="2206"/>
        <v/>
      </c>
      <c r="V28747" s="120" t="str">
        <f t="shared" si="2206"/>
        <v/>
      </c>
      <c r="W28747" s="120" t="str">
        <f t="shared" si="2206"/>
        <v/>
      </c>
      <c r="X28747"/>
      <c r="Y28747"/>
      <c r="Z28747"/>
      <c r="AA28747"/>
      <c r="AB28747"/>
      <c r="AC28747"/>
    </row>
    <row r="28748" spans="16:29">
      <c r="P28748" s="120" t="str">
        <f t="shared" si="2205"/>
        <v/>
      </c>
      <c r="Q28748" s="120" t="str">
        <f t="shared" si="2205"/>
        <v/>
      </c>
      <c r="R28748" s="120" t="str">
        <f t="shared" si="2205"/>
        <v/>
      </c>
      <c r="S28748" s="120" t="str">
        <f t="shared" si="2206"/>
        <v/>
      </c>
      <c r="T28748" s="120" t="str">
        <f t="shared" si="2206"/>
        <v/>
      </c>
      <c r="U28748" s="120" t="str">
        <f t="shared" si="2206"/>
        <v/>
      </c>
      <c r="V28748" s="120" t="str">
        <f t="shared" si="2206"/>
        <v/>
      </c>
      <c r="W28748" s="120" t="str">
        <f t="shared" si="2206"/>
        <v/>
      </c>
      <c r="X28748"/>
      <c r="Y28748"/>
      <c r="Z28748"/>
      <c r="AA28748"/>
      <c r="AB28748"/>
      <c r="AC28748"/>
    </row>
    <row r="28749" spans="16:29">
      <c r="P28749" s="120" t="str">
        <f t="shared" si="2205"/>
        <v/>
      </c>
      <c r="Q28749" s="120" t="str">
        <f t="shared" si="2205"/>
        <v/>
      </c>
      <c r="R28749" s="120" t="str">
        <f t="shared" si="2205"/>
        <v/>
      </c>
      <c r="S28749" s="120" t="str">
        <f t="shared" si="2206"/>
        <v/>
      </c>
      <c r="T28749" s="120" t="str">
        <f t="shared" si="2206"/>
        <v/>
      </c>
      <c r="U28749" s="120" t="str">
        <f t="shared" si="2206"/>
        <v/>
      </c>
      <c r="V28749" s="120" t="str">
        <f t="shared" si="2206"/>
        <v/>
      </c>
      <c r="W28749" s="120" t="str">
        <f t="shared" si="2206"/>
        <v/>
      </c>
      <c r="X28749"/>
      <c r="Y28749"/>
      <c r="Z28749"/>
      <c r="AA28749"/>
      <c r="AB28749"/>
      <c r="AC28749"/>
    </row>
    <row r="28750" spans="16:29">
      <c r="P28750" s="120" t="str">
        <f t="shared" si="2205"/>
        <v/>
      </c>
      <c r="Q28750" s="120" t="str">
        <f t="shared" si="2205"/>
        <v/>
      </c>
      <c r="R28750" s="120" t="str">
        <f t="shared" si="2205"/>
        <v/>
      </c>
      <c r="S28750" s="120" t="str">
        <f t="shared" si="2206"/>
        <v/>
      </c>
      <c r="T28750" s="120" t="str">
        <f t="shared" si="2206"/>
        <v/>
      </c>
      <c r="U28750" s="120" t="str">
        <f t="shared" si="2206"/>
        <v/>
      </c>
      <c r="V28750" s="120" t="str">
        <f t="shared" si="2206"/>
        <v/>
      </c>
      <c r="W28750" s="120" t="str">
        <f t="shared" si="2206"/>
        <v/>
      </c>
      <c r="X28750"/>
      <c r="Y28750"/>
      <c r="Z28750"/>
      <c r="AA28750"/>
      <c r="AB28750"/>
      <c r="AC28750"/>
    </row>
    <row r="28751" spans="16:29">
      <c r="P28751" s="120" t="str">
        <f t="shared" si="2205"/>
        <v/>
      </c>
      <c r="Q28751" s="120" t="str">
        <f t="shared" si="2205"/>
        <v/>
      </c>
      <c r="R28751" s="120" t="str">
        <f t="shared" si="2205"/>
        <v/>
      </c>
      <c r="S28751" s="120" t="str">
        <f t="shared" si="2206"/>
        <v/>
      </c>
      <c r="T28751" s="120" t="str">
        <f t="shared" si="2206"/>
        <v/>
      </c>
      <c r="U28751" s="120" t="str">
        <f t="shared" si="2206"/>
        <v/>
      </c>
      <c r="V28751" s="120" t="str">
        <f t="shared" si="2206"/>
        <v/>
      </c>
      <c r="W28751" s="120" t="str">
        <f t="shared" si="2206"/>
        <v/>
      </c>
      <c r="X28751"/>
      <c r="Y28751"/>
      <c r="Z28751"/>
      <c r="AA28751"/>
      <c r="AB28751"/>
      <c r="AC28751"/>
    </row>
    <row r="28752" spans="16:29">
      <c r="P28752" s="120" t="str">
        <f t="shared" si="2205"/>
        <v/>
      </c>
      <c r="Q28752" s="120" t="str">
        <f t="shared" si="2205"/>
        <v/>
      </c>
      <c r="R28752" s="120" t="str">
        <f t="shared" si="2205"/>
        <v/>
      </c>
      <c r="S28752" s="120" t="str">
        <f t="shared" si="2206"/>
        <v/>
      </c>
      <c r="T28752" s="120" t="str">
        <f t="shared" si="2206"/>
        <v/>
      </c>
      <c r="U28752" s="120" t="str">
        <f t="shared" si="2206"/>
        <v/>
      </c>
      <c r="V28752" s="120" t="str">
        <f t="shared" si="2206"/>
        <v/>
      </c>
      <c r="W28752" s="120" t="str">
        <f t="shared" si="2206"/>
        <v/>
      </c>
      <c r="X28752"/>
      <c r="Y28752"/>
      <c r="Z28752"/>
      <c r="AA28752"/>
      <c r="AB28752"/>
      <c r="AC28752"/>
    </row>
    <row r="28753" spans="16:29">
      <c r="P28753" s="120" t="str">
        <f t="shared" si="2205"/>
        <v/>
      </c>
      <c r="Q28753" s="120" t="str">
        <f t="shared" si="2205"/>
        <v/>
      </c>
      <c r="R28753" s="120" t="str">
        <f t="shared" si="2205"/>
        <v/>
      </c>
      <c r="S28753" s="120" t="str">
        <f t="shared" si="2206"/>
        <v/>
      </c>
      <c r="T28753" s="120" t="str">
        <f t="shared" si="2206"/>
        <v/>
      </c>
      <c r="U28753" s="120" t="str">
        <f t="shared" si="2206"/>
        <v/>
      </c>
      <c r="V28753" s="120" t="str">
        <f t="shared" si="2206"/>
        <v/>
      </c>
      <c r="W28753" s="120" t="str">
        <f t="shared" si="2206"/>
        <v/>
      </c>
      <c r="X28753"/>
      <c r="Y28753"/>
      <c r="Z28753"/>
      <c r="AA28753"/>
      <c r="AB28753"/>
      <c r="AC28753"/>
    </row>
    <row r="28754" spans="16:29">
      <c r="P28754" s="120" t="str">
        <f t="shared" si="2205"/>
        <v/>
      </c>
      <c r="Q28754" s="120" t="str">
        <f t="shared" si="2205"/>
        <v/>
      </c>
      <c r="R28754" s="120" t="str">
        <f t="shared" si="2205"/>
        <v/>
      </c>
      <c r="S28754" s="120" t="str">
        <f t="shared" si="2206"/>
        <v/>
      </c>
      <c r="T28754" s="120" t="str">
        <f t="shared" si="2206"/>
        <v/>
      </c>
      <c r="U28754" s="120" t="str">
        <f t="shared" si="2206"/>
        <v/>
      </c>
      <c r="V28754" s="120" t="str">
        <f t="shared" si="2206"/>
        <v/>
      </c>
      <c r="W28754" s="120" t="str">
        <f t="shared" si="2206"/>
        <v/>
      </c>
      <c r="X28754"/>
      <c r="Y28754"/>
      <c r="Z28754"/>
      <c r="AA28754"/>
      <c r="AB28754"/>
      <c r="AC28754"/>
    </row>
    <row r="28755" spans="16:29">
      <c r="P28755" s="120" t="str">
        <f t="shared" si="2205"/>
        <v/>
      </c>
      <c r="Q28755" s="120" t="str">
        <f t="shared" si="2205"/>
        <v/>
      </c>
      <c r="R28755" s="120" t="str">
        <f t="shared" si="2205"/>
        <v/>
      </c>
      <c r="S28755" s="120" t="str">
        <f t="shared" si="2206"/>
        <v/>
      </c>
      <c r="T28755" s="120" t="str">
        <f t="shared" si="2206"/>
        <v/>
      </c>
      <c r="U28755" s="120" t="str">
        <f t="shared" si="2206"/>
        <v/>
      </c>
      <c r="V28755" s="120" t="str">
        <f t="shared" si="2206"/>
        <v/>
      </c>
      <c r="W28755" s="120" t="str">
        <f t="shared" si="2206"/>
        <v/>
      </c>
      <c r="X28755"/>
      <c r="Y28755"/>
      <c r="Z28755"/>
      <c r="AA28755"/>
      <c r="AB28755"/>
      <c r="AC28755"/>
    </row>
    <row r="28756" spans="16:29">
      <c r="P28756" s="120" t="str">
        <f t="shared" si="2205"/>
        <v/>
      </c>
      <c r="Q28756" s="120" t="str">
        <f t="shared" si="2205"/>
        <v/>
      </c>
      <c r="R28756" s="120" t="str">
        <f t="shared" si="2205"/>
        <v/>
      </c>
      <c r="S28756" s="120" t="str">
        <f t="shared" ref="S28756:W28757" si="2207">IF(S$6&lt;YEAR($M28756),"Pastato tarnavimo laikotarpis nepasibaigė",IF(S$6=YEAR($M28756),"Pastato tarnavimo laikotarpio pabaiga",IF($M28756&lt;&gt;0,"Pastato tarnavimo laikotarpis pasibaigė","")))</f>
        <v/>
      </c>
      <c r="T28756" s="120" t="str">
        <f t="shared" si="2207"/>
        <v/>
      </c>
      <c r="U28756" s="120" t="str">
        <f t="shared" si="2207"/>
        <v/>
      </c>
      <c r="V28756" s="120" t="str">
        <f t="shared" si="2207"/>
        <v/>
      </c>
      <c r="W28756" s="120" t="str">
        <f t="shared" si="2207"/>
        <v/>
      </c>
      <c r="X28756"/>
      <c r="Y28756"/>
      <c r="Z28756"/>
      <c r="AA28756"/>
      <c r="AB28756"/>
      <c r="AC28756"/>
    </row>
    <row r="28757" spans="16:29">
      <c r="P28757" s="120" t="str">
        <f t="shared" si="2205"/>
        <v/>
      </c>
      <c r="Q28757" s="120" t="str">
        <f t="shared" si="2205"/>
        <v/>
      </c>
      <c r="R28757" s="120" t="str">
        <f t="shared" si="2205"/>
        <v/>
      </c>
      <c r="S28757" s="120" t="str">
        <f t="shared" si="2207"/>
        <v/>
      </c>
      <c r="T28757" s="120" t="str">
        <f t="shared" si="2207"/>
        <v/>
      </c>
      <c r="U28757" s="120" t="str">
        <f t="shared" si="2207"/>
        <v/>
      </c>
      <c r="V28757" s="120" t="str">
        <f t="shared" si="2207"/>
        <v/>
      </c>
      <c r="W28757" s="120" t="str">
        <f t="shared" si="2207"/>
        <v/>
      </c>
      <c r="X28757"/>
      <c r="Y28757"/>
      <c r="Z28757"/>
      <c r="AA28757"/>
      <c r="AB28757"/>
      <c r="AC28757"/>
    </row>
    <row r="28758" spans="16:29">
      <c r="P28758" s="120" t="str">
        <f t="shared" ref="P28758:W28799" si="2208">IF(P$6&lt;YEAR($M28758),"Pastato tarnavimo laikotarpis nepasibaigė",IF(P$6=YEAR($M28758),"Pastato tarnavimo laikotarpio pabaiga",IF($M28758&lt;&gt;0,"Pastato tarnavimo laikotarpis pasibaigė","")))</f>
        <v/>
      </c>
      <c r="Q28758" s="120" t="str">
        <f t="shared" si="2208"/>
        <v/>
      </c>
      <c r="R28758" s="120" t="str">
        <f t="shared" si="2208"/>
        <v/>
      </c>
      <c r="S28758" s="120" t="str">
        <f t="shared" si="2208"/>
        <v/>
      </c>
      <c r="T28758" s="120" t="str">
        <f t="shared" si="2208"/>
        <v/>
      </c>
      <c r="U28758" s="120" t="str">
        <f t="shared" si="2208"/>
        <v/>
      </c>
      <c r="V28758" s="120" t="str">
        <f t="shared" si="2208"/>
        <v/>
      </c>
      <c r="W28758" s="120" t="str">
        <f t="shared" si="2208"/>
        <v/>
      </c>
      <c r="X28758"/>
      <c r="Y28758"/>
      <c r="Z28758"/>
      <c r="AA28758"/>
      <c r="AB28758"/>
      <c r="AC28758"/>
    </row>
    <row r="28759" spans="16:29">
      <c r="P28759" s="120" t="str">
        <f t="shared" si="2208"/>
        <v/>
      </c>
      <c r="Q28759" s="120" t="str">
        <f t="shared" si="2208"/>
        <v/>
      </c>
      <c r="R28759" s="120" t="str">
        <f t="shared" si="2208"/>
        <v/>
      </c>
      <c r="S28759" s="120" t="str">
        <f t="shared" si="2208"/>
        <v/>
      </c>
      <c r="T28759" s="120" t="str">
        <f t="shared" si="2208"/>
        <v/>
      </c>
      <c r="U28759" s="120" t="str">
        <f t="shared" si="2208"/>
        <v/>
      </c>
      <c r="V28759" s="120" t="str">
        <f t="shared" si="2208"/>
        <v/>
      </c>
      <c r="W28759" s="120" t="str">
        <f t="shared" si="2208"/>
        <v/>
      </c>
      <c r="X28759"/>
      <c r="Y28759"/>
      <c r="Z28759"/>
      <c r="AA28759"/>
      <c r="AB28759"/>
      <c r="AC28759"/>
    </row>
    <row r="28760" spans="16:29">
      <c r="P28760" s="120" t="str">
        <f t="shared" si="2208"/>
        <v/>
      </c>
      <c r="Q28760" s="120" t="str">
        <f t="shared" si="2208"/>
        <v/>
      </c>
      <c r="R28760" s="120" t="str">
        <f t="shared" si="2208"/>
        <v/>
      </c>
      <c r="S28760" s="120" t="str">
        <f t="shared" si="2208"/>
        <v/>
      </c>
      <c r="T28760" s="120" t="str">
        <f t="shared" si="2208"/>
        <v/>
      </c>
      <c r="U28760" s="120" t="str">
        <f t="shared" si="2208"/>
        <v/>
      </c>
      <c r="V28760" s="120" t="str">
        <f t="shared" si="2208"/>
        <v/>
      </c>
      <c r="W28760" s="120" t="str">
        <f t="shared" si="2208"/>
        <v/>
      </c>
      <c r="X28760"/>
      <c r="Y28760"/>
      <c r="Z28760"/>
      <c r="AA28760"/>
      <c r="AB28760"/>
      <c r="AC28760"/>
    </row>
    <row r="28761" spans="16:29">
      <c r="P28761" s="120" t="str">
        <f t="shared" si="2208"/>
        <v/>
      </c>
      <c r="Q28761" s="120" t="str">
        <f t="shared" si="2208"/>
        <v/>
      </c>
      <c r="R28761" s="120" t="str">
        <f t="shared" si="2208"/>
        <v/>
      </c>
      <c r="S28761" s="120" t="str">
        <f t="shared" si="2208"/>
        <v/>
      </c>
      <c r="T28761" s="120" t="str">
        <f t="shared" si="2208"/>
        <v/>
      </c>
      <c r="U28761" s="120" t="str">
        <f t="shared" si="2208"/>
        <v/>
      </c>
      <c r="V28761" s="120" t="str">
        <f t="shared" si="2208"/>
        <v/>
      </c>
      <c r="W28761" s="120" t="str">
        <f t="shared" si="2208"/>
        <v/>
      </c>
      <c r="X28761"/>
      <c r="Y28761"/>
      <c r="Z28761"/>
      <c r="AA28761"/>
      <c r="AB28761"/>
      <c r="AC28761"/>
    </row>
    <row r="28762" spans="16:29">
      <c r="P28762" s="120" t="str">
        <f t="shared" si="2208"/>
        <v/>
      </c>
      <c r="Q28762" s="120" t="str">
        <f t="shared" si="2208"/>
        <v/>
      </c>
      <c r="R28762" s="120" t="str">
        <f t="shared" si="2208"/>
        <v/>
      </c>
      <c r="S28762" s="120" t="str">
        <f t="shared" si="2208"/>
        <v/>
      </c>
      <c r="T28762" s="120" t="str">
        <f t="shared" si="2208"/>
        <v/>
      </c>
      <c r="U28762" s="120" t="str">
        <f t="shared" si="2208"/>
        <v/>
      </c>
      <c r="V28762" s="120" t="str">
        <f t="shared" si="2208"/>
        <v/>
      </c>
      <c r="W28762" s="120" t="str">
        <f t="shared" si="2208"/>
        <v/>
      </c>
      <c r="X28762"/>
      <c r="Y28762"/>
      <c r="Z28762"/>
      <c r="AA28762"/>
      <c r="AB28762"/>
      <c r="AC28762"/>
    </row>
    <row r="28763" spans="16:29">
      <c r="P28763" s="120" t="str">
        <f t="shared" si="2208"/>
        <v/>
      </c>
      <c r="Q28763" s="120" t="str">
        <f t="shared" si="2208"/>
        <v/>
      </c>
      <c r="R28763" s="120" t="str">
        <f t="shared" si="2208"/>
        <v/>
      </c>
      <c r="S28763" s="120" t="str">
        <f t="shared" si="2208"/>
        <v/>
      </c>
      <c r="T28763" s="120" t="str">
        <f t="shared" si="2208"/>
        <v/>
      </c>
      <c r="U28763" s="120" t="str">
        <f t="shared" si="2208"/>
        <v/>
      </c>
      <c r="V28763" s="120" t="str">
        <f t="shared" si="2208"/>
        <v/>
      </c>
      <c r="W28763" s="120" t="str">
        <f t="shared" si="2208"/>
        <v/>
      </c>
      <c r="X28763"/>
      <c r="Y28763"/>
      <c r="Z28763"/>
      <c r="AA28763"/>
      <c r="AB28763"/>
      <c r="AC28763"/>
    </row>
    <row r="28764" spans="16:29">
      <c r="P28764" s="120" t="str">
        <f t="shared" si="2208"/>
        <v/>
      </c>
      <c r="Q28764" s="120" t="str">
        <f t="shared" si="2208"/>
        <v/>
      </c>
      <c r="R28764" s="120" t="str">
        <f t="shared" si="2208"/>
        <v/>
      </c>
      <c r="S28764" s="120" t="str">
        <f t="shared" si="2208"/>
        <v/>
      </c>
      <c r="T28764" s="120" t="str">
        <f t="shared" si="2208"/>
        <v/>
      </c>
      <c r="U28764" s="120" t="str">
        <f t="shared" si="2208"/>
        <v/>
      </c>
      <c r="V28764" s="120" t="str">
        <f t="shared" si="2208"/>
        <v/>
      </c>
      <c r="W28764" s="120" t="str">
        <f t="shared" si="2208"/>
        <v/>
      </c>
      <c r="X28764"/>
      <c r="Y28764"/>
      <c r="Z28764"/>
      <c r="AA28764"/>
      <c r="AB28764"/>
      <c r="AC28764"/>
    </row>
    <row r="28765" spans="16:29">
      <c r="P28765" s="120" t="str">
        <f t="shared" si="2208"/>
        <v/>
      </c>
      <c r="Q28765" s="120" t="str">
        <f t="shared" si="2208"/>
        <v/>
      </c>
      <c r="R28765" s="120" t="str">
        <f t="shared" si="2208"/>
        <v/>
      </c>
      <c r="S28765" s="120" t="str">
        <f t="shared" si="2208"/>
        <v/>
      </c>
      <c r="T28765" s="120" t="str">
        <f t="shared" si="2208"/>
        <v/>
      </c>
      <c r="U28765" s="120" t="str">
        <f t="shared" si="2208"/>
        <v/>
      </c>
      <c r="V28765" s="120" t="str">
        <f t="shared" si="2208"/>
        <v/>
      </c>
      <c r="W28765" s="120" t="str">
        <f t="shared" si="2208"/>
        <v/>
      </c>
      <c r="X28765"/>
      <c r="Y28765"/>
      <c r="Z28765"/>
      <c r="AA28765"/>
      <c r="AB28765"/>
      <c r="AC28765"/>
    </row>
    <row r="28766" spans="16:29">
      <c r="P28766" s="120" t="str">
        <f t="shared" si="2208"/>
        <v/>
      </c>
      <c r="Q28766" s="120" t="str">
        <f t="shared" si="2208"/>
        <v/>
      </c>
      <c r="R28766" s="120" t="str">
        <f t="shared" si="2208"/>
        <v/>
      </c>
      <c r="S28766" s="120" t="str">
        <f t="shared" si="2208"/>
        <v/>
      </c>
      <c r="T28766" s="120" t="str">
        <f t="shared" si="2208"/>
        <v/>
      </c>
      <c r="U28766" s="120" t="str">
        <f t="shared" si="2208"/>
        <v/>
      </c>
      <c r="V28766" s="120" t="str">
        <f t="shared" si="2208"/>
        <v/>
      </c>
      <c r="W28766" s="120" t="str">
        <f t="shared" si="2208"/>
        <v/>
      </c>
      <c r="X28766"/>
      <c r="Y28766"/>
      <c r="Z28766"/>
      <c r="AA28766"/>
      <c r="AB28766"/>
      <c r="AC28766"/>
    </row>
    <row r="28767" spans="16:29">
      <c r="P28767" s="120" t="str">
        <f t="shared" si="2208"/>
        <v/>
      </c>
      <c r="Q28767" s="120" t="str">
        <f t="shared" si="2208"/>
        <v/>
      </c>
      <c r="R28767" s="120" t="str">
        <f t="shared" si="2208"/>
        <v/>
      </c>
      <c r="S28767" s="120" t="str">
        <f t="shared" si="2208"/>
        <v/>
      </c>
      <c r="T28767" s="120" t="str">
        <f t="shared" si="2208"/>
        <v/>
      </c>
      <c r="U28767" s="120" t="str">
        <f t="shared" si="2208"/>
        <v/>
      </c>
      <c r="V28767" s="120" t="str">
        <f t="shared" si="2208"/>
        <v/>
      </c>
      <c r="W28767" s="120" t="str">
        <f t="shared" si="2208"/>
        <v/>
      </c>
      <c r="X28767"/>
      <c r="Y28767"/>
      <c r="Z28767"/>
      <c r="AA28767"/>
      <c r="AB28767"/>
      <c r="AC28767"/>
    </row>
    <row r="28768" spans="16:29">
      <c r="P28768" s="120" t="str">
        <f t="shared" si="2208"/>
        <v/>
      </c>
      <c r="Q28768" s="120" t="str">
        <f t="shared" si="2208"/>
        <v/>
      </c>
      <c r="R28768" s="120" t="str">
        <f t="shared" si="2208"/>
        <v/>
      </c>
      <c r="S28768" s="120" t="str">
        <f t="shared" si="2208"/>
        <v/>
      </c>
      <c r="T28768" s="120" t="str">
        <f t="shared" si="2208"/>
        <v/>
      </c>
      <c r="U28768" s="120" t="str">
        <f t="shared" si="2208"/>
        <v/>
      </c>
      <c r="V28768" s="120" t="str">
        <f t="shared" si="2208"/>
        <v/>
      </c>
      <c r="W28768" s="120" t="str">
        <f t="shared" si="2208"/>
        <v/>
      </c>
      <c r="X28768"/>
      <c r="Y28768"/>
      <c r="Z28768"/>
      <c r="AA28768"/>
      <c r="AB28768"/>
      <c r="AC28768"/>
    </row>
    <row r="28769" spans="16:29">
      <c r="P28769" s="120" t="str">
        <f t="shared" si="2208"/>
        <v/>
      </c>
      <c r="Q28769" s="120" t="str">
        <f t="shared" si="2208"/>
        <v/>
      </c>
      <c r="R28769" s="120" t="str">
        <f t="shared" si="2208"/>
        <v/>
      </c>
      <c r="S28769" s="120" t="str">
        <f t="shared" si="2208"/>
        <v/>
      </c>
      <c r="T28769" s="120" t="str">
        <f t="shared" si="2208"/>
        <v/>
      </c>
      <c r="U28769" s="120" t="str">
        <f t="shared" si="2208"/>
        <v/>
      </c>
      <c r="V28769" s="120" t="str">
        <f t="shared" si="2208"/>
        <v/>
      </c>
      <c r="W28769" s="120" t="str">
        <f t="shared" si="2208"/>
        <v/>
      </c>
      <c r="X28769"/>
      <c r="Y28769"/>
      <c r="Z28769"/>
      <c r="AA28769"/>
      <c r="AB28769"/>
      <c r="AC28769"/>
    </row>
    <row r="28770" spans="16:29">
      <c r="P28770" s="120" t="str">
        <f t="shared" si="2208"/>
        <v/>
      </c>
      <c r="Q28770" s="120" t="str">
        <f t="shared" si="2208"/>
        <v/>
      </c>
      <c r="R28770" s="120" t="str">
        <f t="shared" si="2208"/>
        <v/>
      </c>
      <c r="S28770" s="120" t="str">
        <f t="shared" si="2208"/>
        <v/>
      </c>
      <c r="T28770" s="120" t="str">
        <f t="shared" si="2208"/>
        <v/>
      </c>
      <c r="U28770" s="120" t="str">
        <f t="shared" si="2208"/>
        <v/>
      </c>
      <c r="V28770" s="120" t="str">
        <f t="shared" si="2208"/>
        <v/>
      </c>
      <c r="W28770" s="120" t="str">
        <f t="shared" si="2208"/>
        <v/>
      </c>
      <c r="X28770"/>
      <c r="Y28770"/>
      <c r="Z28770"/>
      <c r="AA28770"/>
      <c r="AB28770"/>
      <c r="AC28770"/>
    </row>
    <row r="28771" spans="16:29">
      <c r="P28771" s="120" t="str">
        <f t="shared" si="2208"/>
        <v/>
      </c>
      <c r="Q28771" s="120" t="str">
        <f t="shared" si="2208"/>
        <v/>
      </c>
      <c r="R28771" s="120" t="str">
        <f t="shared" si="2208"/>
        <v/>
      </c>
      <c r="S28771" s="120" t="str">
        <f t="shared" si="2208"/>
        <v/>
      </c>
      <c r="T28771" s="120" t="str">
        <f t="shared" si="2208"/>
        <v/>
      </c>
      <c r="U28771" s="120" t="str">
        <f t="shared" si="2208"/>
        <v/>
      </c>
      <c r="V28771" s="120" t="str">
        <f t="shared" si="2208"/>
        <v/>
      </c>
      <c r="W28771" s="120" t="str">
        <f t="shared" si="2208"/>
        <v/>
      </c>
      <c r="X28771"/>
      <c r="Y28771"/>
      <c r="Z28771"/>
      <c r="AA28771"/>
      <c r="AB28771"/>
      <c r="AC28771"/>
    </row>
    <row r="28772" spans="16:29">
      <c r="P28772" s="120" t="str">
        <f t="shared" si="2208"/>
        <v/>
      </c>
      <c r="Q28772" s="120" t="str">
        <f t="shared" si="2208"/>
        <v/>
      </c>
      <c r="R28772" s="120" t="str">
        <f t="shared" si="2208"/>
        <v/>
      </c>
      <c r="S28772" s="120" t="str">
        <f t="shared" si="2208"/>
        <v/>
      </c>
      <c r="T28772" s="120" t="str">
        <f t="shared" si="2208"/>
        <v/>
      </c>
      <c r="U28772" s="120" t="str">
        <f t="shared" si="2208"/>
        <v/>
      </c>
      <c r="V28772" s="120" t="str">
        <f t="shared" si="2208"/>
        <v/>
      </c>
      <c r="W28772" s="120" t="str">
        <f t="shared" si="2208"/>
        <v/>
      </c>
      <c r="X28772"/>
      <c r="Y28772"/>
      <c r="Z28772"/>
      <c r="AA28772"/>
      <c r="AB28772"/>
      <c r="AC28772"/>
    </row>
    <row r="28773" spans="16:29">
      <c r="P28773" s="120" t="str">
        <f t="shared" si="2208"/>
        <v/>
      </c>
      <c r="Q28773" s="120" t="str">
        <f t="shared" si="2208"/>
        <v/>
      </c>
      <c r="R28773" s="120" t="str">
        <f t="shared" si="2208"/>
        <v/>
      </c>
      <c r="S28773" s="120" t="str">
        <f t="shared" si="2208"/>
        <v/>
      </c>
      <c r="T28773" s="120" t="str">
        <f t="shared" si="2208"/>
        <v/>
      </c>
      <c r="U28773" s="120" t="str">
        <f t="shared" si="2208"/>
        <v/>
      </c>
      <c r="V28773" s="120" t="str">
        <f t="shared" si="2208"/>
        <v/>
      </c>
      <c r="W28773" s="120" t="str">
        <f t="shared" si="2208"/>
        <v/>
      </c>
      <c r="X28773"/>
      <c r="Y28773"/>
      <c r="Z28773"/>
      <c r="AA28773"/>
      <c r="AB28773"/>
      <c r="AC28773"/>
    </row>
    <row r="28774" spans="16:29">
      <c r="P28774" s="120" t="str">
        <f t="shared" si="2208"/>
        <v/>
      </c>
      <c r="Q28774" s="120" t="str">
        <f t="shared" si="2208"/>
        <v/>
      </c>
      <c r="R28774" s="120" t="str">
        <f t="shared" si="2208"/>
        <v/>
      </c>
      <c r="S28774" s="120" t="str">
        <f t="shared" si="2208"/>
        <v/>
      </c>
      <c r="T28774" s="120" t="str">
        <f t="shared" si="2208"/>
        <v/>
      </c>
      <c r="U28774" s="120" t="str">
        <f t="shared" si="2208"/>
        <v/>
      </c>
      <c r="V28774" s="120" t="str">
        <f t="shared" si="2208"/>
        <v/>
      </c>
      <c r="W28774" s="120" t="str">
        <f t="shared" si="2208"/>
        <v/>
      </c>
      <c r="X28774"/>
      <c r="Y28774"/>
      <c r="Z28774"/>
      <c r="AA28774"/>
      <c r="AB28774"/>
      <c r="AC28774"/>
    </row>
    <row r="28775" spans="16:29">
      <c r="P28775" s="120" t="str">
        <f t="shared" si="2208"/>
        <v/>
      </c>
      <c r="Q28775" s="120" t="str">
        <f t="shared" si="2208"/>
        <v/>
      </c>
      <c r="R28775" s="120" t="str">
        <f t="shared" si="2208"/>
        <v/>
      </c>
      <c r="S28775" s="120" t="str">
        <f t="shared" si="2208"/>
        <v/>
      </c>
      <c r="T28775" s="120" t="str">
        <f t="shared" si="2208"/>
        <v/>
      </c>
      <c r="U28775" s="120" t="str">
        <f t="shared" si="2208"/>
        <v/>
      </c>
      <c r="V28775" s="120" t="str">
        <f t="shared" si="2208"/>
        <v/>
      </c>
      <c r="W28775" s="120" t="str">
        <f t="shared" si="2208"/>
        <v/>
      </c>
      <c r="X28775"/>
      <c r="Y28775"/>
      <c r="Z28775"/>
      <c r="AA28775"/>
      <c r="AB28775"/>
      <c r="AC28775"/>
    </row>
    <row r="28776" spans="16:29">
      <c r="P28776" s="120" t="str">
        <f t="shared" si="2208"/>
        <v/>
      </c>
      <c r="Q28776" s="120" t="str">
        <f t="shared" si="2208"/>
        <v/>
      </c>
      <c r="R28776" s="120" t="str">
        <f t="shared" si="2208"/>
        <v/>
      </c>
      <c r="S28776" s="120" t="str">
        <f t="shared" si="2208"/>
        <v/>
      </c>
      <c r="T28776" s="120" t="str">
        <f t="shared" si="2208"/>
        <v/>
      </c>
      <c r="U28776" s="120" t="str">
        <f t="shared" si="2208"/>
        <v/>
      </c>
      <c r="V28776" s="120" t="str">
        <f t="shared" si="2208"/>
        <v/>
      </c>
      <c r="W28776" s="120" t="str">
        <f t="shared" si="2208"/>
        <v/>
      </c>
      <c r="X28776"/>
      <c r="Y28776"/>
      <c r="Z28776"/>
      <c r="AA28776"/>
      <c r="AB28776"/>
      <c r="AC28776"/>
    </row>
    <row r="28777" spans="16:29">
      <c r="P28777" s="120" t="str">
        <f t="shared" si="2208"/>
        <v/>
      </c>
      <c r="Q28777" s="120" t="str">
        <f t="shared" si="2208"/>
        <v/>
      </c>
      <c r="R28777" s="120" t="str">
        <f t="shared" si="2208"/>
        <v/>
      </c>
      <c r="S28777" s="120" t="str">
        <f t="shared" si="2208"/>
        <v/>
      </c>
      <c r="T28777" s="120" t="str">
        <f t="shared" si="2208"/>
        <v/>
      </c>
      <c r="U28777" s="120" t="str">
        <f t="shared" si="2208"/>
        <v/>
      </c>
      <c r="V28777" s="120" t="str">
        <f t="shared" si="2208"/>
        <v/>
      </c>
      <c r="W28777" s="120" t="str">
        <f t="shared" si="2208"/>
        <v/>
      </c>
      <c r="X28777"/>
      <c r="Y28777"/>
      <c r="Z28777"/>
      <c r="AA28777"/>
      <c r="AB28777"/>
      <c r="AC28777"/>
    </row>
    <row r="28778" spans="16:29">
      <c r="P28778" s="120" t="str">
        <f t="shared" si="2208"/>
        <v/>
      </c>
      <c r="Q28778" s="120" t="str">
        <f t="shared" si="2208"/>
        <v/>
      </c>
      <c r="R28778" s="120" t="str">
        <f t="shared" si="2208"/>
        <v/>
      </c>
      <c r="S28778" s="120" t="str">
        <f t="shared" si="2208"/>
        <v/>
      </c>
      <c r="T28778" s="120" t="str">
        <f t="shared" si="2208"/>
        <v/>
      </c>
      <c r="U28778" s="120" t="str">
        <f t="shared" si="2208"/>
        <v/>
      </c>
      <c r="V28778" s="120" t="str">
        <f t="shared" si="2208"/>
        <v/>
      </c>
      <c r="W28778" s="120" t="str">
        <f t="shared" si="2208"/>
        <v/>
      </c>
      <c r="X28778"/>
      <c r="Y28778"/>
      <c r="Z28778"/>
      <c r="AA28778"/>
      <c r="AB28778"/>
      <c r="AC28778"/>
    </row>
    <row r="28779" spans="16:29">
      <c r="P28779" s="120" t="str">
        <f t="shared" si="2208"/>
        <v/>
      </c>
      <c r="Q28779" s="120" t="str">
        <f t="shared" si="2208"/>
        <v/>
      </c>
      <c r="R28779" s="120" t="str">
        <f t="shared" si="2208"/>
        <v/>
      </c>
      <c r="S28779" s="120" t="str">
        <f t="shared" si="2208"/>
        <v/>
      </c>
      <c r="T28779" s="120" t="str">
        <f t="shared" si="2208"/>
        <v/>
      </c>
      <c r="U28779" s="120" t="str">
        <f t="shared" si="2208"/>
        <v/>
      </c>
      <c r="V28779" s="120" t="str">
        <f t="shared" si="2208"/>
        <v/>
      </c>
      <c r="W28779" s="120" t="str">
        <f t="shared" si="2208"/>
        <v/>
      </c>
      <c r="X28779"/>
      <c r="Y28779"/>
      <c r="Z28779"/>
      <c r="AA28779"/>
      <c r="AB28779"/>
      <c r="AC28779"/>
    </row>
    <row r="28780" spans="16:29">
      <c r="P28780" s="120" t="str">
        <f t="shared" si="2208"/>
        <v/>
      </c>
      <c r="Q28780" s="120" t="str">
        <f t="shared" si="2208"/>
        <v/>
      </c>
      <c r="R28780" s="120" t="str">
        <f t="shared" si="2208"/>
        <v/>
      </c>
      <c r="S28780" s="120" t="str">
        <f t="shared" si="2208"/>
        <v/>
      </c>
      <c r="T28780" s="120" t="str">
        <f t="shared" si="2208"/>
        <v/>
      </c>
      <c r="U28780" s="120" t="str">
        <f t="shared" si="2208"/>
        <v/>
      </c>
      <c r="V28780" s="120" t="str">
        <f t="shared" si="2208"/>
        <v/>
      </c>
      <c r="W28780" s="120" t="str">
        <f t="shared" si="2208"/>
        <v/>
      </c>
      <c r="X28780"/>
      <c r="Y28780"/>
      <c r="Z28780"/>
      <c r="AA28780"/>
      <c r="AB28780"/>
      <c r="AC28780"/>
    </row>
    <row r="28781" spans="16:29">
      <c r="P28781" s="120" t="str">
        <f t="shared" si="2208"/>
        <v/>
      </c>
      <c r="Q28781" s="120" t="str">
        <f t="shared" si="2208"/>
        <v/>
      </c>
      <c r="R28781" s="120" t="str">
        <f t="shared" si="2208"/>
        <v/>
      </c>
      <c r="S28781" s="120" t="str">
        <f t="shared" si="2208"/>
        <v/>
      </c>
      <c r="T28781" s="120" t="str">
        <f t="shared" si="2208"/>
        <v/>
      </c>
      <c r="U28781" s="120" t="str">
        <f t="shared" si="2208"/>
        <v/>
      </c>
      <c r="V28781" s="120" t="str">
        <f t="shared" si="2208"/>
        <v/>
      </c>
      <c r="W28781" s="120" t="str">
        <f t="shared" si="2208"/>
        <v/>
      </c>
      <c r="X28781"/>
      <c r="Y28781"/>
      <c r="Z28781"/>
      <c r="AA28781"/>
      <c r="AB28781"/>
      <c r="AC28781"/>
    </row>
    <row r="28782" spans="16:29">
      <c r="P28782" s="120" t="str">
        <f t="shared" si="2208"/>
        <v/>
      </c>
      <c r="Q28782" s="120" t="str">
        <f t="shared" si="2208"/>
        <v/>
      </c>
      <c r="R28782" s="120" t="str">
        <f t="shared" si="2208"/>
        <v/>
      </c>
      <c r="S28782" s="120" t="str">
        <f t="shared" si="2208"/>
        <v/>
      </c>
      <c r="T28782" s="120" t="str">
        <f t="shared" si="2208"/>
        <v/>
      </c>
      <c r="U28782" s="120" t="str">
        <f t="shared" si="2208"/>
        <v/>
      </c>
      <c r="V28782" s="120" t="str">
        <f t="shared" si="2208"/>
        <v/>
      </c>
      <c r="W28782" s="120" t="str">
        <f t="shared" si="2208"/>
        <v/>
      </c>
      <c r="X28782"/>
      <c r="Y28782"/>
      <c r="Z28782"/>
      <c r="AA28782"/>
      <c r="AB28782"/>
      <c r="AC28782"/>
    </row>
    <row r="28783" spans="16:29">
      <c r="P28783" s="120" t="str">
        <f t="shared" si="2208"/>
        <v/>
      </c>
      <c r="Q28783" s="120" t="str">
        <f t="shared" si="2208"/>
        <v/>
      </c>
      <c r="R28783" s="120" t="str">
        <f t="shared" si="2208"/>
        <v/>
      </c>
      <c r="S28783" s="120" t="str">
        <f t="shared" si="2208"/>
        <v/>
      </c>
      <c r="T28783" s="120" t="str">
        <f t="shared" si="2208"/>
        <v/>
      </c>
      <c r="U28783" s="120" t="str">
        <f t="shared" si="2208"/>
        <v/>
      </c>
      <c r="V28783" s="120" t="str">
        <f t="shared" si="2208"/>
        <v/>
      </c>
      <c r="W28783" s="120" t="str">
        <f t="shared" ref="S28783:W28798" si="2209">IF(W$6&lt;YEAR($M28783),"Pastato tarnavimo laikotarpis nepasibaigė",IF(W$6=YEAR($M28783),"Pastato tarnavimo laikotarpio pabaiga",IF($M28783&lt;&gt;0,"Pastato tarnavimo laikotarpis pasibaigė","")))</f>
        <v/>
      </c>
      <c r="X28783"/>
      <c r="Y28783"/>
      <c r="Z28783"/>
      <c r="AA28783"/>
      <c r="AB28783"/>
      <c r="AC28783"/>
    </row>
    <row r="28784" spans="16:29">
      <c r="P28784" s="120" t="str">
        <f t="shared" si="2208"/>
        <v/>
      </c>
      <c r="Q28784" s="120" t="str">
        <f t="shared" si="2208"/>
        <v/>
      </c>
      <c r="R28784" s="120" t="str">
        <f t="shared" si="2208"/>
        <v/>
      </c>
      <c r="S28784" s="120" t="str">
        <f t="shared" si="2209"/>
        <v/>
      </c>
      <c r="T28784" s="120" t="str">
        <f t="shared" si="2209"/>
        <v/>
      </c>
      <c r="U28784" s="120" t="str">
        <f t="shared" si="2209"/>
        <v/>
      </c>
      <c r="V28784" s="120" t="str">
        <f t="shared" si="2209"/>
        <v/>
      </c>
      <c r="W28784" s="120" t="str">
        <f t="shared" si="2209"/>
        <v/>
      </c>
      <c r="X28784"/>
      <c r="Y28784"/>
      <c r="Z28784"/>
      <c r="AA28784"/>
      <c r="AB28784"/>
      <c r="AC28784"/>
    </row>
    <row r="28785" spans="16:29">
      <c r="P28785" s="120" t="str">
        <f t="shared" si="2208"/>
        <v/>
      </c>
      <c r="Q28785" s="120" t="str">
        <f t="shared" si="2208"/>
        <v/>
      </c>
      <c r="R28785" s="120" t="str">
        <f t="shared" si="2208"/>
        <v/>
      </c>
      <c r="S28785" s="120" t="str">
        <f t="shared" si="2209"/>
        <v/>
      </c>
      <c r="T28785" s="120" t="str">
        <f t="shared" si="2209"/>
        <v/>
      </c>
      <c r="U28785" s="120" t="str">
        <f t="shared" si="2209"/>
        <v/>
      </c>
      <c r="V28785" s="120" t="str">
        <f t="shared" si="2209"/>
        <v/>
      </c>
      <c r="W28785" s="120" t="str">
        <f t="shared" si="2209"/>
        <v/>
      </c>
      <c r="X28785"/>
      <c r="Y28785"/>
      <c r="Z28785"/>
      <c r="AA28785"/>
      <c r="AB28785"/>
      <c r="AC28785"/>
    </row>
    <row r="28786" spans="16:29">
      <c r="P28786" s="120" t="str">
        <f t="shared" si="2208"/>
        <v/>
      </c>
      <c r="Q28786" s="120" t="str">
        <f t="shared" si="2208"/>
        <v/>
      </c>
      <c r="R28786" s="120" t="str">
        <f t="shared" si="2208"/>
        <v/>
      </c>
      <c r="S28786" s="120" t="str">
        <f t="shared" si="2209"/>
        <v/>
      </c>
      <c r="T28786" s="120" t="str">
        <f t="shared" si="2209"/>
        <v/>
      </c>
      <c r="U28786" s="120" t="str">
        <f t="shared" si="2209"/>
        <v/>
      </c>
      <c r="V28786" s="120" t="str">
        <f t="shared" si="2209"/>
        <v/>
      </c>
      <c r="W28786" s="120" t="str">
        <f t="shared" si="2209"/>
        <v/>
      </c>
      <c r="X28786"/>
      <c r="Y28786"/>
      <c r="Z28786"/>
      <c r="AA28786"/>
      <c r="AB28786"/>
      <c r="AC28786"/>
    </row>
    <row r="28787" spans="16:29">
      <c r="P28787" s="120" t="str">
        <f t="shared" si="2208"/>
        <v/>
      </c>
      <c r="Q28787" s="120" t="str">
        <f t="shared" si="2208"/>
        <v/>
      </c>
      <c r="R28787" s="120" t="str">
        <f t="shared" si="2208"/>
        <v/>
      </c>
      <c r="S28787" s="120" t="str">
        <f t="shared" si="2209"/>
        <v/>
      </c>
      <c r="T28787" s="120" t="str">
        <f t="shared" si="2209"/>
        <v/>
      </c>
      <c r="U28787" s="120" t="str">
        <f t="shared" si="2209"/>
        <v/>
      </c>
      <c r="V28787" s="120" t="str">
        <f t="shared" si="2209"/>
        <v/>
      </c>
      <c r="W28787" s="120" t="str">
        <f t="shared" si="2209"/>
        <v/>
      </c>
      <c r="X28787"/>
      <c r="Y28787"/>
      <c r="Z28787"/>
      <c r="AA28787"/>
      <c r="AB28787"/>
      <c r="AC28787"/>
    </row>
    <row r="28788" spans="16:29">
      <c r="P28788" s="120" t="str">
        <f t="shared" si="2208"/>
        <v/>
      </c>
      <c r="Q28788" s="120" t="str">
        <f t="shared" si="2208"/>
        <v/>
      </c>
      <c r="R28788" s="120" t="str">
        <f t="shared" si="2208"/>
        <v/>
      </c>
      <c r="S28788" s="120" t="str">
        <f t="shared" si="2209"/>
        <v/>
      </c>
      <c r="T28788" s="120" t="str">
        <f t="shared" si="2209"/>
        <v/>
      </c>
      <c r="U28788" s="120" t="str">
        <f t="shared" si="2209"/>
        <v/>
      </c>
      <c r="V28788" s="120" t="str">
        <f t="shared" si="2209"/>
        <v/>
      </c>
      <c r="W28788" s="120" t="str">
        <f t="shared" si="2209"/>
        <v/>
      </c>
      <c r="X28788"/>
      <c r="Y28788"/>
      <c r="Z28788"/>
      <c r="AA28788"/>
      <c r="AB28788"/>
      <c r="AC28788"/>
    </row>
    <row r="28789" spans="16:29">
      <c r="P28789" s="120" t="str">
        <f t="shared" si="2208"/>
        <v/>
      </c>
      <c r="Q28789" s="120" t="str">
        <f t="shared" si="2208"/>
        <v/>
      </c>
      <c r="R28789" s="120" t="str">
        <f t="shared" si="2208"/>
        <v/>
      </c>
      <c r="S28789" s="120" t="str">
        <f t="shared" si="2209"/>
        <v/>
      </c>
      <c r="T28789" s="120" t="str">
        <f t="shared" si="2209"/>
        <v/>
      </c>
      <c r="U28789" s="120" t="str">
        <f t="shared" si="2209"/>
        <v/>
      </c>
      <c r="V28789" s="120" t="str">
        <f t="shared" si="2209"/>
        <v/>
      </c>
      <c r="W28789" s="120" t="str">
        <f t="shared" si="2209"/>
        <v/>
      </c>
      <c r="X28789"/>
      <c r="Y28789"/>
      <c r="Z28789"/>
      <c r="AA28789"/>
      <c r="AB28789"/>
      <c r="AC28789"/>
    </row>
    <row r="28790" spans="16:29">
      <c r="P28790" s="120" t="str">
        <f t="shared" si="2208"/>
        <v/>
      </c>
      <c r="Q28790" s="120" t="str">
        <f t="shared" si="2208"/>
        <v/>
      </c>
      <c r="R28790" s="120" t="str">
        <f t="shared" si="2208"/>
        <v/>
      </c>
      <c r="S28790" s="120" t="str">
        <f t="shared" si="2209"/>
        <v/>
      </c>
      <c r="T28790" s="120" t="str">
        <f t="shared" si="2209"/>
        <v/>
      </c>
      <c r="U28790" s="120" t="str">
        <f t="shared" si="2209"/>
        <v/>
      </c>
      <c r="V28790" s="120" t="str">
        <f t="shared" si="2209"/>
        <v/>
      </c>
      <c r="W28790" s="120" t="str">
        <f t="shared" si="2209"/>
        <v/>
      </c>
      <c r="X28790"/>
      <c r="Y28790"/>
      <c r="Z28790"/>
      <c r="AA28790"/>
      <c r="AB28790"/>
      <c r="AC28790"/>
    </row>
    <row r="28791" spans="16:29">
      <c r="P28791" s="120" t="str">
        <f t="shared" si="2208"/>
        <v/>
      </c>
      <c r="Q28791" s="120" t="str">
        <f t="shared" si="2208"/>
        <v/>
      </c>
      <c r="R28791" s="120" t="str">
        <f t="shared" si="2208"/>
        <v/>
      </c>
      <c r="S28791" s="120" t="str">
        <f t="shared" si="2209"/>
        <v/>
      </c>
      <c r="T28791" s="120" t="str">
        <f t="shared" si="2209"/>
        <v/>
      </c>
      <c r="U28791" s="120" t="str">
        <f t="shared" si="2209"/>
        <v/>
      </c>
      <c r="V28791" s="120" t="str">
        <f t="shared" si="2209"/>
        <v/>
      </c>
      <c r="W28791" s="120" t="str">
        <f t="shared" si="2209"/>
        <v/>
      </c>
      <c r="X28791"/>
      <c r="Y28791"/>
      <c r="Z28791"/>
      <c r="AA28791"/>
      <c r="AB28791"/>
      <c r="AC28791"/>
    </row>
    <row r="28792" spans="16:29">
      <c r="P28792" s="120" t="str">
        <f t="shared" si="2208"/>
        <v/>
      </c>
      <c r="Q28792" s="120" t="str">
        <f t="shared" si="2208"/>
        <v/>
      </c>
      <c r="R28792" s="120" t="str">
        <f t="shared" si="2208"/>
        <v/>
      </c>
      <c r="S28792" s="120" t="str">
        <f t="shared" si="2209"/>
        <v/>
      </c>
      <c r="T28792" s="120" t="str">
        <f t="shared" si="2209"/>
        <v/>
      </c>
      <c r="U28792" s="120" t="str">
        <f t="shared" si="2209"/>
        <v/>
      </c>
      <c r="V28792" s="120" t="str">
        <f t="shared" si="2209"/>
        <v/>
      </c>
      <c r="W28792" s="120" t="str">
        <f t="shared" si="2209"/>
        <v/>
      </c>
      <c r="X28792"/>
      <c r="Y28792"/>
      <c r="Z28792"/>
      <c r="AA28792"/>
      <c r="AB28792"/>
      <c r="AC28792"/>
    </row>
    <row r="28793" spans="16:29">
      <c r="P28793" s="120" t="str">
        <f t="shared" si="2208"/>
        <v/>
      </c>
      <c r="Q28793" s="120" t="str">
        <f t="shared" si="2208"/>
        <v/>
      </c>
      <c r="R28793" s="120" t="str">
        <f t="shared" si="2208"/>
        <v/>
      </c>
      <c r="S28793" s="120" t="str">
        <f t="shared" si="2209"/>
        <v/>
      </c>
      <c r="T28793" s="120" t="str">
        <f t="shared" si="2209"/>
        <v/>
      </c>
      <c r="U28793" s="120" t="str">
        <f t="shared" si="2209"/>
        <v/>
      </c>
      <c r="V28793" s="120" t="str">
        <f t="shared" si="2209"/>
        <v/>
      </c>
      <c r="W28793" s="120" t="str">
        <f t="shared" si="2209"/>
        <v/>
      </c>
      <c r="X28793"/>
      <c r="Y28793"/>
      <c r="Z28793"/>
      <c r="AA28793"/>
      <c r="AB28793"/>
      <c r="AC28793"/>
    </row>
    <row r="28794" spans="16:29">
      <c r="P28794" s="120" t="str">
        <f t="shared" si="2208"/>
        <v/>
      </c>
      <c r="Q28794" s="120" t="str">
        <f t="shared" si="2208"/>
        <v/>
      </c>
      <c r="R28794" s="120" t="str">
        <f t="shared" si="2208"/>
        <v/>
      </c>
      <c r="S28794" s="120" t="str">
        <f t="shared" si="2209"/>
        <v/>
      </c>
      <c r="T28794" s="120" t="str">
        <f t="shared" si="2209"/>
        <v/>
      </c>
      <c r="U28794" s="120" t="str">
        <f t="shared" si="2209"/>
        <v/>
      </c>
      <c r="V28794" s="120" t="str">
        <f t="shared" si="2209"/>
        <v/>
      </c>
      <c r="W28794" s="120" t="str">
        <f t="shared" si="2209"/>
        <v/>
      </c>
      <c r="X28794"/>
      <c r="Y28794"/>
      <c r="Z28794"/>
      <c r="AA28794"/>
      <c r="AB28794"/>
      <c r="AC28794"/>
    </row>
    <row r="28795" spans="16:29">
      <c r="P28795" s="120" t="str">
        <f t="shared" si="2208"/>
        <v/>
      </c>
      <c r="Q28795" s="120" t="str">
        <f t="shared" si="2208"/>
        <v/>
      </c>
      <c r="R28795" s="120" t="str">
        <f t="shared" si="2208"/>
        <v/>
      </c>
      <c r="S28795" s="120" t="str">
        <f t="shared" si="2209"/>
        <v/>
      </c>
      <c r="T28795" s="120" t="str">
        <f t="shared" si="2209"/>
        <v/>
      </c>
      <c r="U28795" s="120" t="str">
        <f t="shared" si="2209"/>
        <v/>
      </c>
      <c r="V28795" s="120" t="str">
        <f t="shared" si="2209"/>
        <v/>
      </c>
      <c r="W28795" s="120" t="str">
        <f t="shared" si="2209"/>
        <v/>
      </c>
      <c r="X28795"/>
      <c r="Y28795"/>
      <c r="Z28795"/>
      <c r="AA28795"/>
      <c r="AB28795"/>
      <c r="AC28795"/>
    </row>
    <row r="28796" spans="16:29">
      <c r="P28796" s="120" t="str">
        <f t="shared" si="2208"/>
        <v/>
      </c>
      <c r="Q28796" s="120" t="str">
        <f t="shared" si="2208"/>
        <v/>
      </c>
      <c r="R28796" s="120" t="str">
        <f t="shared" si="2208"/>
        <v/>
      </c>
      <c r="S28796" s="120" t="str">
        <f t="shared" si="2209"/>
        <v/>
      </c>
      <c r="T28796" s="120" t="str">
        <f t="shared" si="2209"/>
        <v/>
      </c>
      <c r="U28796" s="120" t="str">
        <f t="shared" si="2209"/>
        <v/>
      </c>
      <c r="V28796" s="120" t="str">
        <f t="shared" si="2209"/>
        <v/>
      </c>
      <c r="W28796" s="120" t="str">
        <f t="shared" si="2209"/>
        <v/>
      </c>
      <c r="X28796"/>
      <c r="Y28796"/>
      <c r="Z28796"/>
      <c r="AA28796"/>
      <c r="AB28796"/>
      <c r="AC28796"/>
    </row>
    <row r="28797" spans="16:29">
      <c r="P28797" s="120" t="str">
        <f t="shared" si="2208"/>
        <v/>
      </c>
      <c r="Q28797" s="120" t="str">
        <f t="shared" si="2208"/>
        <v/>
      </c>
      <c r="R28797" s="120" t="str">
        <f t="shared" si="2208"/>
        <v/>
      </c>
      <c r="S28797" s="120" t="str">
        <f t="shared" si="2209"/>
        <v/>
      </c>
      <c r="T28797" s="120" t="str">
        <f t="shared" si="2209"/>
        <v/>
      </c>
      <c r="U28797" s="120" t="str">
        <f t="shared" si="2209"/>
        <v/>
      </c>
      <c r="V28797" s="120" t="str">
        <f t="shared" si="2209"/>
        <v/>
      </c>
      <c r="W28797" s="120" t="str">
        <f t="shared" si="2209"/>
        <v/>
      </c>
      <c r="X28797"/>
      <c r="Y28797"/>
      <c r="Z28797"/>
      <c r="AA28797"/>
      <c r="AB28797"/>
      <c r="AC28797"/>
    </row>
    <row r="28798" spans="16:29">
      <c r="P28798" s="120" t="str">
        <f t="shared" si="2208"/>
        <v/>
      </c>
      <c r="Q28798" s="120" t="str">
        <f t="shared" si="2208"/>
        <v/>
      </c>
      <c r="R28798" s="120" t="str">
        <f t="shared" si="2208"/>
        <v/>
      </c>
      <c r="S28798" s="120" t="str">
        <f t="shared" si="2209"/>
        <v/>
      </c>
      <c r="T28798" s="120" t="str">
        <f t="shared" si="2209"/>
        <v/>
      </c>
      <c r="U28798" s="120" t="str">
        <f t="shared" si="2209"/>
        <v/>
      </c>
      <c r="V28798" s="120" t="str">
        <f t="shared" si="2209"/>
        <v/>
      </c>
      <c r="W28798" s="120" t="str">
        <f t="shared" si="2209"/>
        <v/>
      </c>
      <c r="X28798"/>
      <c r="Y28798"/>
      <c r="Z28798"/>
      <c r="AA28798"/>
      <c r="AB28798"/>
      <c r="AC28798"/>
    </row>
    <row r="28799" spans="16:29">
      <c r="P28799" s="120" t="str">
        <f t="shared" si="2208"/>
        <v/>
      </c>
      <c r="Q28799" s="120" t="str">
        <f t="shared" si="2208"/>
        <v/>
      </c>
      <c r="R28799" s="120" t="str">
        <f t="shared" si="2208"/>
        <v/>
      </c>
      <c r="S28799" s="120" t="str">
        <f t="shared" ref="S28799:W28799" si="2210">IF(S$6&lt;YEAR($M28799),"Pastato tarnavimo laikotarpis nepasibaigė",IF(S$6=YEAR($M28799),"Pastato tarnavimo laikotarpio pabaiga",IF($M28799&lt;&gt;0,"Pastato tarnavimo laikotarpis pasibaigė","")))</f>
        <v/>
      </c>
      <c r="T28799" s="120" t="str">
        <f t="shared" si="2210"/>
        <v/>
      </c>
      <c r="U28799" s="120" t="str">
        <f t="shared" si="2210"/>
        <v/>
      </c>
      <c r="V28799" s="120" t="str">
        <f t="shared" si="2210"/>
        <v/>
      </c>
      <c r="W28799" s="120" t="str">
        <f t="shared" si="2210"/>
        <v/>
      </c>
      <c r="X28799"/>
      <c r="Y28799"/>
      <c r="Z28799"/>
      <c r="AA28799"/>
      <c r="AB28799"/>
      <c r="AC28799"/>
    </row>
    <row r="28800" spans="16:29">
      <c r="P28800" s="120" t="str">
        <f t="shared" ref="P28800:W28842" si="2211">IF(P$6&lt;YEAR($M28800),"Pastato tarnavimo laikotarpis nepasibaigė",IF(P$6=YEAR($M28800),"Pastato tarnavimo laikotarpio pabaiga",IF($M28800&lt;&gt;0,"Pastato tarnavimo laikotarpis pasibaigė","")))</f>
        <v/>
      </c>
      <c r="Q28800" s="120" t="str">
        <f t="shared" si="2211"/>
        <v/>
      </c>
      <c r="R28800" s="120" t="str">
        <f t="shared" si="2211"/>
        <v/>
      </c>
      <c r="S28800" s="120" t="str">
        <f t="shared" si="2211"/>
        <v/>
      </c>
      <c r="T28800" s="120" t="str">
        <f t="shared" si="2211"/>
        <v/>
      </c>
      <c r="U28800" s="120" t="str">
        <f t="shared" si="2211"/>
        <v/>
      </c>
      <c r="V28800" s="120" t="str">
        <f t="shared" si="2211"/>
        <v/>
      </c>
      <c r="W28800" s="120" t="str">
        <f t="shared" si="2211"/>
        <v/>
      </c>
      <c r="X28800"/>
      <c r="Y28800"/>
      <c r="Z28800"/>
      <c r="AA28800"/>
      <c r="AB28800"/>
      <c r="AC28800"/>
    </row>
    <row r="28801" spans="16:29">
      <c r="P28801" s="120" t="str">
        <f t="shared" si="2211"/>
        <v/>
      </c>
      <c r="Q28801" s="120" t="str">
        <f t="shared" si="2211"/>
        <v/>
      </c>
      <c r="R28801" s="120" t="str">
        <f t="shared" si="2211"/>
        <v/>
      </c>
      <c r="S28801" s="120" t="str">
        <f t="shared" si="2211"/>
        <v/>
      </c>
      <c r="T28801" s="120" t="str">
        <f t="shared" si="2211"/>
        <v/>
      </c>
      <c r="U28801" s="120" t="str">
        <f t="shared" si="2211"/>
        <v/>
      </c>
      <c r="V28801" s="120" t="str">
        <f t="shared" si="2211"/>
        <v/>
      </c>
      <c r="W28801" s="120" t="str">
        <f t="shared" si="2211"/>
        <v/>
      </c>
      <c r="X28801"/>
      <c r="Y28801"/>
      <c r="Z28801"/>
      <c r="AA28801"/>
      <c r="AB28801"/>
      <c r="AC28801"/>
    </row>
    <row r="28802" spans="16:29">
      <c r="P28802" s="120" t="str">
        <f t="shared" si="2211"/>
        <v/>
      </c>
      <c r="Q28802" s="120" t="str">
        <f t="shared" si="2211"/>
        <v/>
      </c>
      <c r="R28802" s="120" t="str">
        <f t="shared" si="2211"/>
        <v/>
      </c>
      <c r="S28802" s="120" t="str">
        <f t="shared" si="2211"/>
        <v/>
      </c>
      <c r="T28802" s="120" t="str">
        <f t="shared" si="2211"/>
        <v/>
      </c>
      <c r="U28802" s="120" t="str">
        <f t="shared" si="2211"/>
        <v/>
      </c>
      <c r="V28802" s="120" t="str">
        <f t="shared" si="2211"/>
        <v/>
      </c>
      <c r="W28802" s="120" t="str">
        <f t="shared" si="2211"/>
        <v/>
      </c>
      <c r="X28802"/>
      <c r="Y28802"/>
      <c r="Z28802"/>
      <c r="AA28802"/>
      <c r="AB28802"/>
      <c r="AC28802"/>
    </row>
    <row r="28803" spans="16:29">
      <c r="P28803" s="120" t="str">
        <f t="shared" si="2211"/>
        <v/>
      </c>
      <c r="Q28803" s="120" t="str">
        <f t="shared" si="2211"/>
        <v/>
      </c>
      <c r="R28803" s="120" t="str">
        <f t="shared" si="2211"/>
        <v/>
      </c>
      <c r="S28803" s="120" t="str">
        <f t="shared" si="2211"/>
        <v/>
      </c>
      <c r="T28803" s="120" t="str">
        <f t="shared" si="2211"/>
        <v/>
      </c>
      <c r="U28803" s="120" t="str">
        <f t="shared" si="2211"/>
        <v/>
      </c>
      <c r="V28803" s="120" t="str">
        <f t="shared" si="2211"/>
        <v/>
      </c>
      <c r="W28803" s="120" t="str">
        <f t="shared" si="2211"/>
        <v/>
      </c>
      <c r="X28803"/>
      <c r="Y28803"/>
      <c r="Z28803"/>
      <c r="AA28803"/>
      <c r="AB28803"/>
      <c r="AC28803"/>
    </row>
    <row r="28804" spans="16:29">
      <c r="P28804" s="120" t="str">
        <f t="shared" si="2211"/>
        <v/>
      </c>
      <c r="Q28804" s="120" t="str">
        <f t="shared" si="2211"/>
        <v/>
      </c>
      <c r="R28804" s="120" t="str">
        <f t="shared" si="2211"/>
        <v/>
      </c>
      <c r="S28804" s="120" t="str">
        <f t="shared" si="2211"/>
        <v/>
      </c>
      <c r="T28804" s="120" t="str">
        <f t="shared" si="2211"/>
        <v/>
      </c>
      <c r="U28804" s="120" t="str">
        <f t="shared" si="2211"/>
        <v/>
      </c>
      <c r="V28804" s="120" t="str">
        <f t="shared" si="2211"/>
        <v/>
      </c>
      <c r="W28804" s="120" t="str">
        <f t="shared" si="2211"/>
        <v/>
      </c>
      <c r="X28804"/>
      <c r="Y28804"/>
      <c r="Z28804"/>
      <c r="AA28804"/>
      <c r="AB28804"/>
      <c r="AC28804"/>
    </row>
    <row r="28805" spans="16:29">
      <c r="P28805" s="120" t="str">
        <f t="shared" si="2211"/>
        <v/>
      </c>
      <c r="Q28805" s="120" t="str">
        <f t="shared" si="2211"/>
        <v/>
      </c>
      <c r="R28805" s="120" t="str">
        <f t="shared" si="2211"/>
        <v/>
      </c>
      <c r="S28805" s="120" t="str">
        <f t="shared" si="2211"/>
        <v/>
      </c>
      <c r="T28805" s="120" t="str">
        <f t="shared" si="2211"/>
        <v/>
      </c>
      <c r="U28805" s="120" t="str">
        <f t="shared" si="2211"/>
        <v/>
      </c>
      <c r="V28805" s="120" t="str">
        <f t="shared" si="2211"/>
        <v/>
      </c>
      <c r="W28805" s="120" t="str">
        <f t="shared" si="2211"/>
        <v/>
      </c>
      <c r="X28805"/>
      <c r="Y28805"/>
      <c r="Z28805"/>
      <c r="AA28805"/>
      <c r="AB28805"/>
      <c r="AC28805"/>
    </row>
    <row r="28806" spans="16:29">
      <c r="P28806" s="120" t="str">
        <f t="shared" si="2211"/>
        <v/>
      </c>
      <c r="Q28806" s="120" t="str">
        <f t="shared" si="2211"/>
        <v/>
      </c>
      <c r="R28806" s="120" t="str">
        <f t="shared" si="2211"/>
        <v/>
      </c>
      <c r="S28806" s="120" t="str">
        <f t="shared" si="2211"/>
        <v/>
      </c>
      <c r="T28806" s="120" t="str">
        <f t="shared" si="2211"/>
        <v/>
      </c>
      <c r="U28806" s="120" t="str">
        <f t="shared" si="2211"/>
        <v/>
      </c>
      <c r="V28806" s="120" t="str">
        <f t="shared" si="2211"/>
        <v/>
      </c>
      <c r="W28806" s="120" t="str">
        <f t="shared" si="2211"/>
        <v/>
      </c>
      <c r="X28806"/>
      <c r="Y28806"/>
      <c r="Z28806"/>
      <c r="AA28806"/>
      <c r="AB28806"/>
      <c r="AC28806"/>
    </row>
    <row r="28807" spans="16:29">
      <c r="P28807" s="120" t="str">
        <f t="shared" si="2211"/>
        <v/>
      </c>
      <c r="Q28807" s="120" t="str">
        <f t="shared" si="2211"/>
        <v/>
      </c>
      <c r="R28807" s="120" t="str">
        <f t="shared" si="2211"/>
        <v/>
      </c>
      <c r="S28807" s="120" t="str">
        <f t="shared" si="2211"/>
        <v/>
      </c>
      <c r="T28807" s="120" t="str">
        <f t="shared" si="2211"/>
        <v/>
      </c>
      <c r="U28807" s="120" t="str">
        <f t="shared" si="2211"/>
        <v/>
      </c>
      <c r="V28807" s="120" t="str">
        <f t="shared" si="2211"/>
        <v/>
      </c>
      <c r="W28807" s="120" t="str">
        <f t="shared" si="2211"/>
        <v/>
      </c>
      <c r="X28807"/>
      <c r="Y28807"/>
      <c r="Z28807"/>
      <c r="AA28807"/>
      <c r="AB28807"/>
      <c r="AC28807"/>
    </row>
    <row r="28808" spans="16:29">
      <c r="P28808" s="120" t="str">
        <f t="shared" si="2211"/>
        <v/>
      </c>
      <c r="Q28808" s="120" t="str">
        <f t="shared" si="2211"/>
        <v/>
      </c>
      <c r="R28808" s="120" t="str">
        <f t="shared" si="2211"/>
        <v/>
      </c>
      <c r="S28808" s="120" t="str">
        <f t="shared" si="2211"/>
        <v/>
      </c>
      <c r="T28808" s="120" t="str">
        <f t="shared" si="2211"/>
        <v/>
      </c>
      <c r="U28808" s="120" t="str">
        <f t="shared" si="2211"/>
        <v/>
      </c>
      <c r="V28808" s="120" t="str">
        <f t="shared" si="2211"/>
        <v/>
      </c>
      <c r="W28808" s="120" t="str">
        <f t="shared" si="2211"/>
        <v/>
      </c>
      <c r="X28808"/>
      <c r="Y28808"/>
      <c r="Z28808"/>
      <c r="AA28808"/>
      <c r="AB28808"/>
      <c r="AC28808"/>
    </row>
    <row r="28809" spans="16:29">
      <c r="P28809" s="120" t="str">
        <f t="shared" si="2211"/>
        <v/>
      </c>
      <c r="Q28809" s="120" t="str">
        <f t="shared" si="2211"/>
        <v/>
      </c>
      <c r="R28809" s="120" t="str">
        <f t="shared" si="2211"/>
        <v/>
      </c>
      <c r="S28809" s="120" t="str">
        <f t="shared" si="2211"/>
        <v/>
      </c>
      <c r="T28809" s="120" t="str">
        <f t="shared" si="2211"/>
        <v/>
      </c>
      <c r="U28809" s="120" t="str">
        <f t="shared" si="2211"/>
        <v/>
      </c>
      <c r="V28809" s="120" t="str">
        <f t="shared" si="2211"/>
        <v/>
      </c>
      <c r="W28809" s="120" t="str">
        <f t="shared" si="2211"/>
        <v/>
      </c>
      <c r="X28809"/>
      <c r="Y28809"/>
      <c r="Z28809"/>
      <c r="AA28809"/>
      <c r="AB28809"/>
      <c r="AC28809"/>
    </row>
    <row r="28810" spans="16:29">
      <c r="P28810" s="120" t="str">
        <f t="shared" si="2211"/>
        <v/>
      </c>
      <c r="Q28810" s="120" t="str">
        <f t="shared" si="2211"/>
        <v/>
      </c>
      <c r="R28810" s="120" t="str">
        <f t="shared" si="2211"/>
        <v/>
      </c>
      <c r="S28810" s="120" t="str">
        <f t="shared" si="2211"/>
        <v/>
      </c>
      <c r="T28810" s="120" t="str">
        <f t="shared" si="2211"/>
        <v/>
      </c>
      <c r="U28810" s="120" t="str">
        <f t="shared" si="2211"/>
        <v/>
      </c>
      <c r="V28810" s="120" t="str">
        <f t="shared" si="2211"/>
        <v/>
      </c>
      <c r="W28810" s="120" t="str">
        <f t="shared" si="2211"/>
        <v/>
      </c>
      <c r="X28810"/>
      <c r="Y28810"/>
      <c r="Z28810"/>
      <c r="AA28810"/>
      <c r="AB28810"/>
      <c r="AC28810"/>
    </row>
    <row r="28811" spans="16:29">
      <c r="P28811" s="120" t="str">
        <f t="shared" si="2211"/>
        <v/>
      </c>
      <c r="Q28811" s="120" t="str">
        <f t="shared" si="2211"/>
        <v/>
      </c>
      <c r="R28811" s="120" t="str">
        <f t="shared" si="2211"/>
        <v/>
      </c>
      <c r="S28811" s="120" t="str">
        <f t="shared" si="2211"/>
        <v/>
      </c>
      <c r="T28811" s="120" t="str">
        <f t="shared" si="2211"/>
        <v/>
      </c>
      <c r="U28811" s="120" t="str">
        <f t="shared" si="2211"/>
        <v/>
      </c>
      <c r="V28811" s="120" t="str">
        <f t="shared" si="2211"/>
        <v/>
      </c>
      <c r="W28811" s="120" t="str">
        <f t="shared" si="2211"/>
        <v/>
      </c>
      <c r="X28811"/>
      <c r="Y28811"/>
      <c r="Z28811"/>
      <c r="AA28811"/>
      <c r="AB28811"/>
      <c r="AC28811"/>
    </row>
    <row r="28812" spans="16:29">
      <c r="P28812" s="120" t="str">
        <f t="shared" si="2211"/>
        <v/>
      </c>
      <c r="Q28812" s="120" t="str">
        <f t="shared" si="2211"/>
        <v/>
      </c>
      <c r="R28812" s="120" t="str">
        <f t="shared" si="2211"/>
        <v/>
      </c>
      <c r="S28812" s="120" t="str">
        <f t="shared" si="2211"/>
        <v/>
      </c>
      <c r="T28812" s="120" t="str">
        <f t="shared" si="2211"/>
        <v/>
      </c>
      <c r="U28812" s="120" t="str">
        <f t="shared" si="2211"/>
        <v/>
      </c>
      <c r="V28812" s="120" t="str">
        <f t="shared" si="2211"/>
        <v/>
      </c>
      <c r="W28812" s="120" t="str">
        <f t="shared" si="2211"/>
        <v/>
      </c>
      <c r="X28812"/>
      <c r="Y28812"/>
      <c r="Z28812"/>
      <c r="AA28812"/>
      <c r="AB28812"/>
      <c r="AC28812"/>
    </row>
    <row r="28813" spans="16:29">
      <c r="P28813" s="120" t="str">
        <f t="shared" si="2211"/>
        <v/>
      </c>
      <c r="Q28813" s="120" t="str">
        <f t="shared" si="2211"/>
        <v/>
      </c>
      <c r="R28813" s="120" t="str">
        <f t="shared" si="2211"/>
        <v/>
      </c>
      <c r="S28813" s="120" t="str">
        <f t="shared" si="2211"/>
        <v/>
      </c>
      <c r="T28813" s="120" t="str">
        <f t="shared" si="2211"/>
        <v/>
      </c>
      <c r="U28813" s="120" t="str">
        <f t="shared" si="2211"/>
        <v/>
      </c>
      <c r="V28813" s="120" t="str">
        <f t="shared" si="2211"/>
        <v/>
      </c>
      <c r="W28813" s="120" t="str">
        <f t="shared" si="2211"/>
        <v/>
      </c>
      <c r="X28813"/>
      <c r="Y28813"/>
      <c r="Z28813"/>
      <c r="AA28813"/>
      <c r="AB28813"/>
      <c r="AC28813"/>
    </row>
    <row r="28814" spans="16:29">
      <c r="P28814" s="120" t="str">
        <f t="shared" si="2211"/>
        <v/>
      </c>
      <c r="Q28814" s="120" t="str">
        <f t="shared" si="2211"/>
        <v/>
      </c>
      <c r="R28814" s="120" t="str">
        <f t="shared" si="2211"/>
        <v/>
      </c>
      <c r="S28814" s="120" t="str">
        <f t="shared" si="2211"/>
        <v/>
      </c>
      <c r="T28814" s="120" t="str">
        <f t="shared" si="2211"/>
        <v/>
      </c>
      <c r="U28814" s="120" t="str">
        <f t="shared" si="2211"/>
        <v/>
      </c>
      <c r="V28814" s="120" t="str">
        <f t="shared" si="2211"/>
        <v/>
      </c>
      <c r="W28814" s="120" t="str">
        <f t="shared" si="2211"/>
        <v/>
      </c>
      <c r="X28814"/>
      <c r="Y28814"/>
      <c r="Z28814"/>
      <c r="AA28814"/>
      <c r="AB28814"/>
      <c r="AC28814"/>
    </row>
    <row r="28815" spans="16:29">
      <c r="P28815" s="120" t="str">
        <f t="shared" si="2211"/>
        <v/>
      </c>
      <c r="Q28815" s="120" t="str">
        <f t="shared" si="2211"/>
        <v/>
      </c>
      <c r="R28815" s="120" t="str">
        <f t="shared" si="2211"/>
        <v/>
      </c>
      <c r="S28815" s="120" t="str">
        <f t="shared" si="2211"/>
        <v/>
      </c>
      <c r="T28815" s="120" t="str">
        <f t="shared" si="2211"/>
        <v/>
      </c>
      <c r="U28815" s="120" t="str">
        <f t="shared" si="2211"/>
        <v/>
      </c>
      <c r="V28815" s="120" t="str">
        <f t="shared" si="2211"/>
        <v/>
      </c>
      <c r="W28815" s="120" t="str">
        <f t="shared" si="2211"/>
        <v/>
      </c>
      <c r="X28815"/>
      <c r="Y28815"/>
      <c r="Z28815"/>
      <c r="AA28815"/>
      <c r="AB28815"/>
      <c r="AC28815"/>
    </row>
    <row r="28816" spans="16:29">
      <c r="P28816" s="120" t="str">
        <f t="shared" si="2211"/>
        <v/>
      </c>
      <c r="Q28816" s="120" t="str">
        <f t="shared" si="2211"/>
        <v/>
      </c>
      <c r="R28816" s="120" t="str">
        <f t="shared" si="2211"/>
        <v/>
      </c>
      <c r="S28816" s="120" t="str">
        <f t="shared" si="2211"/>
        <v/>
      </c>
      <c r="T28816" s="120" t="str">
        <f t="shared" si="2211"/>
        <v/>
      </c>
      <c r="U28816" s="120" t="str">
        <f t="shared" si="2211"/>
        <v/>
      </c>
      <c r="V28816" s="120" t="str">
        <f t="shared" si="2211"/>
        <v/>
      </c>
      <c r="W28816" s="120" t="str">
        <f t="shared" si="2211"/>
        <v/>
      </c>
      <c r="X28816"/>
      <c r="Y28816"/>
      <c r="Z28816"/>
      <c r="AA28816"/>
      <c r="AB28816"/>
      <c r="AC28816"/>
    </row>
    <row r="28817" spans="16:29">
      <c r="P28817" s="120" t="str">
        <f t="shared" si="2211"/>
        <v/>
      </c>
      <c r="Q28817" s="120" t="str">
        <f t="shared" si="2211"/>
        <v/>
      </c>
      <c r="R28817" s="120" t="str">
        <f t="shared" si="2211"/>
        <v/>
      </c>
      <c r="S28817" s="120" t="str">
        <f t="shared" si="2211"/>
        <v/>
      </c>
      <c r="T28817" s="120" t="str">
        <f t="shared" si="2211"/>
        <v/>
      </c>
      <c r="U28817" s="120" t="str">
        <f t="shared" si="2211"/>
        <v/>
      </c>
      <c r="V28817" s="120" t="str">
        <f t="shared" si="2211"/>
        <v/>
      </c>
      <c r="W28817" s="120" t="str">
        <f t="shared" si="2211"/>
        <v/>
      </c>
      <c r="X28817"/>
      <c r="Y28817"/>
      <c r="Z28817"/>
      <c r="AA28817"/>
      <c r="AB28817"/>
      <c r="AC28817"/>
    </row>
    <row r="28818" spans="16:29">
      <c r="P28818" s="120" t="str">
        <f t="shared" si="2211"/>
        <v/>
      </c>
      <c r="Q28818" s="120" t="str">
        <f t="shared" si="2211"/>
        <v/>
      </c>
      <c r="R28818" s="120" t="str">
        <f t="shared" si="2211"/>
        <v/>
      </c>
      <c r="S28818" s="120" t="str">
        <f t="shared" si="2211"/>
        <v/>
      </c>
      <c r="T28818" s="120" t="str">
        <f t="shared" si="2211"/>
        <v/>
      </c>
      <c r="U28818" s="120" t="str">
        <f t="shared" si="2211"/>
        <v/>
      </c>
      <c r="V28818" s="120" t="str">
        <f t="shared" si="2211"/>
        <v/>
      </c>
      <c r="W28818" s="120" t="str">
        <f t="shared" si="2211"/>
        <v/>
      </c>
      <c r="X28818"/>
      <c r="Y28818"/>
      <c r="Z28818"/>
      <c r="AA28818"/>
      <c r="AB28818"/>
      <c r="AC28818"/>
    </row>
    <row r="28819" spans="16:29">
      <c r="P28819" s="120" t="str">
        <f t="shared" si="2211"/>
        <v/>
      </c>
      <c r="Q28819" s="120" t="str">
        <f t="shared" si="2211"/>
        <v/>
      </c>
      <c r="R28819" s="120" t="str">
        <f t="shared" si="2211"/>
        <v/>
      </c>
      <c r="S28819" s="120" t="str">
        <f t="shared" si="2211"/>
        <v/>
      </c>
      <c r="T28819" s="120" t="str">
        <f t="shared" si="2211"/>
        <v/>
      </c>
      <c r="U28819" s="120" t="str">
        <f t="shared" si="2211"/>
        <v/>
      </c>
      <c r="V28819" s="120" t="str">
        <f t="shared" si="2211"/>
        <v/>
      </c>
      <c r="W28819" s="120" t="str">
        <f t="shared" si="2211"/>
        <v/>
      </c>
      <c r="X28819"/>
      <c r="Y28819"/>
      <c r="Z28819"/>
      <c r="AA28819"/>
      <c r="AB28819"/>
      <c r="AC28819"/>
    </row>
    <row r="28820" spans="16:29">
      <c r="P28820" s="120" t="str">
        <f t="shared" si="2211"/>
        <v/>
      </c>
      <c r="Q28820" s="120" t="str">
        <f t="shared" si="2211"/>
        <v/>
      </c>
      <c r="R28820" s="120" t="str">
        <f t="shared" si="2211"/>
        <v/>
      </c>
      <c r="S28820" s="120" t="str">
        <f t="shared" si="2211"/>
        <v/>
      </c>
      <c r="T28820" s="120" t="str">
        <f t="shared" si="2211"/>
        <v/>
      </c>
      <c r="U28820" s="120" t="str">
        <f t="shared" si="2211"/>
        <v/>
      </c>
      <c r="V28820" s="120" t="str">
        <f t="shared" si="2211"/>
        <v/>
      </c>
      <c r="W28820" s="120" t="str">
        <f t="shared" si="2211"/>
        <v/>
      </c>
      <c r="X28820"/>
      <c r="Y28820"/>
      <c r="Z28820"/>
      <c r="AA28820"/>
      <c r="AB28820"/>
      <c r="AC28820"/>
    </row>
    <row r="28821" spans="16:29">
      <c r="P28821" s="120" t="str">
        <f t="shared" si="2211"/>
        <v/>
      </c>
      <c r="Q28821" s="120" t="str">
        <f t="shared" si="2211"/>
        <v/>
      </c>
      <c r="R28821" s="120" t="str">
        <f t="shared" si="2211"/>
        <v/>
      </c>
      <c r="S28821" s="120" t="str">
        <f t="shared" si="2211"/>
        <v/>
      </c>
      <c r="T28821" s="120" t="str">
        <f t="shared" si="2211"/>
        <v/>
      </c>
      <c r="U28821" s="120" t="str">
        <f t="shared" si="2211"/>
        <v/>
      </c>
      <c r="V28821" s="120" t="str">
        <f t="shared" si="2211"/>
        <v/>
      </c>
      <c r="W28821" s="120" t="str">
        <f t="shared" si="2211"/>
        <v/>
      </c>
      <c r="X28821"/>
      <c r="Y28821"/>
      <c r="Z28821"/>
      <c r="AA28821"/>
      <c r="AB28821"/>
      <c r="AC28821"/>
    </row>
    <row r="28822" spans="16:29">
      <c r="P28822" s="120" t="str">
        <f t="shared" si="2211"/>
        <v/>
      </c>
      <c r="Q28822" s="120" t="str">
        <f t="shared" si="2211"/>
        <v/>
      </c>
      <c r="R28822" s="120" t="str">
        <f t="shared" si="2211"/>
        <v/>
      </c>
      <c r="S28822" s="120" t="str">
        <f t="shared" si="2211"/>
        <v/>
      </c>
      <c r="T28822" s="120" t="str">
        <f t="shared" si="2211"/>
        <v/>
      </c>
      <c r="U28822" s="120" t="str">
        <f t="shared" si="2211"/>
        <v/>
      </c>
      <c r="V28822" s="120" t="str">
        <f t="shared" si="2211"/>
        <v/>
      </c>
      <c r="W28822" s="120" t="str">
        <f t="shared" si="2211"/>
        <v/>
      </c>
      <c r="X28822"/>
      <c r="Y28822"/>
      <c r="Z28822"/>
      <c r="AA28822"/>
      <c r="AB28822"/>
      <c r="AC28822"/>
    </row>
    <row r="28823" spans="16:29">
      <c r="P28823" s="120" t="str">
        <f t="shared" si="2211"/>
        <v/>
      </c>
      <c r="Q28823" s="120" t="str">
        <f t="shared" si="2211"/>
        <v/>
      </c>
      <c r="R28823" s="120" t="str">
        <f t="shared" si="2211"/>
        <v/>
      </c>
      <c r="S28823" s="120" t="str">
        <f t="shared" si="2211"/>
        <v/>
      </c>
      <c r="T28823" s="120" t="str">
        <f t="shared" si="2211"/>
        <v/>
      </c>
      <c r="U28823" s="120" t="str">
        <f t="shared" si="2211"/>
        <v/>
      </c>
      <c r="V28823" s="120" t="str">
        <f t="shared" si="2211"/>
        <v/>
      </c>
      <c r="W28823" s="120" t="str">
        <f t="shared" si="2211"/>
        <v/>
      </c>
      <c r="X28823"/>
      <c r="Y28823"/>
      <c r="Z28823"/>
      <c r="AA28823"/>
      <c r="AB28823"/>
      <c r="AC28823"/>
    </row>
    <row r="28824" spans="16:29">
      <c r="P28824" s="120" t="str">
        <f t="shared" si="2211"/>
        <v/>
      </c>
      <c r="Q28824" s="120" t="str">
        <f t="shared" si="2211"/>
        <v/>
      </c>
      <c r="R28824" s="120" t="str">
        <f t="shared" si="2211"/>
        <v/>
      </c>
      <c r="S28824" s="120" t="str">
        <f t="shared" si="2211"/>
        <v/>
      </c>
      <c r="T28824" s="120" t="str">
        <f t="shared" si="2211"/>
        <v/>
      </c>
      <c r="U28824" s="120" t="str">
        <f t="shared" si="2211"/>
        <v/>
      </c>
      <c r="V28824" s="120" t="str">
        <f t="shared" si="2211"/>
        <v/>
      </c>
      <c r="W28824" s="120" t="str">
        <f t="shared" si="2211"/>
        <v/>
      </c>
      <c r="X28824"/>
      <c r="Y28824"/>
      <c r="Z28824"/>
      <c r="AA28824"/>
      <c r="AB28824"/>
      <c r="AC28824"/>
    </row>
    <row r="28825" spans="16:29">
      <c r="P28825" s="120" t="str">
        <f t="shared" si="2211"/>
        <v/>
      </c>
      <c r="Q28825" s="120" t="str">
        <f t="shared" si="2211"/>
        <v/>
      </c>
      <c r="R28825" s="120" t="str">
        <f t="shared" si="2211"/>
        <v/>
      </c>
      <c r="S28825" s="120" t="str">
        <f t="shared" si="2211"/>
        <v/>
      </c>
      <c r="T28825" s="120" t="str">
        <f t="shared" ref="S28825:W28840" si="2212">IF(T$6&lt;YEAR($M28825),"Pastato tarnavimo laikotarpis nepasibaigė",IF(T$6=YEAR($M28825),"Pastato tarnavimo laikotarpio pabaiga",IF($M28825&lt;&gt;0,"Pastato tarnavimo laikotarpis pasibaigė","")))</f>
        <v/>
      </c>
      <c r="U28825" s="120" t="str">
        <f t="shared" si="2212"/>
        <v/>
      </c>
      <c r="V28825" s="120" t="str">
        <f t="shared" si="2212"/>
        <v/>
      </c>
      <c r="W28825" s="120" t="str">
        <f t="shared" si="2212"/>
        <v/>
      </c>
      <c r="X28825"/>
      <c r="Y28825"/>
      <c r="Z28825"/>
      <c r="AA28825"/>
      <c r="AB28825"/>
      <c r="AC28825"/>
    </row>
    <row r="28826" spans="16:29">
      <c r="P28826" s="120" t="str">
        <f t="shared" si="2211"/>
        <v/>
      </c>
      <c r="Q28826" s="120" t="str">
        <f t="shared" si="2211"/>
        <v/>
      </c>
      <c r="R28826" s="120" t="str">
        <f t="shared" si="2211"/>
        <v/>
      </c>
      <c r="S28826" s="120" t="str">
        <f t="shared" si="2212"/>
        <v/>
      </c>
      <c r="T28826" s="120" t="str">
        <f t="shared" si="2212"/>
        <v/>
      </c>
      <c r="U28826" s="120" t="str">
        <f t="shared" si="2212"/>
        <v/>
      </c>
      <c r="V28826" s="120" t="str">
        <f t="shared" si="2212"/>
        <v/>
      </c>
      <c r="W28826" s="120" t="str">
        <f t="shared" si="2212"/>
        <v/>
      </c>
      <c r="X28826"/>
      <c r="Y28826"/>
      <c r="Z28826"/>
      <c r="AA28826"/>
      <c r="AB28826"/>
      <c r="AC28826"/>
    </row>
    <row r="28827" spans="16:29">
      <c r="P28827" s="120" t="str">
        <f t="shared" si="2211"/>
        <v/>
      </c>
      <c r="Q28827" s="120" t="str">
        <f t="shared" si="2211"/>
        <v/>
      </c>
      <c r="R28827" s="120" t="str">
        <f t="shared" si="2211"/>
        <v/>
      </c>
      <c r="S28827" s="120" t="str">
        <f t="shared" si="2212"/>
        <v/>
      </c>
      <c r="T28827" s="120" t="str">
        <f t="shared" si="2212"/>
        <v/>
      </c>
      <c r="U28827" s="120" t="str">
        <f t="shared" si="2212"/>
        <v/>
      </c>
      <c r="V28827" s="120" t="str">
        <f t="shared" si="2212"/>
        <v/>
      </c>
      <c r="W28827" s="120" t="str">
        <f t="shared" si="2212"/>
        <v/>
      </c>
      <c r="X28827"/>
      <c r="Y28827"/>
      <c r="Z28827"/>
      <c r="AA28827"/>
      <c r="AB28827"/>
      <c r="AC28827"/>
    </row>
    <row r="28828" spans="16:29">
      <c r="P28828" s="120" t="str">
        <f t="shared" si="2211"/>
        <v/>
      </c>
      <c r="Q28828" s="120" t="str">
        <f t="shared" si="2211"/>
        <v/>
      </c>
      <c r="R28828" s="120" t="str">
        <f t="shared" si="2211"/>
        <v/>
      </c>
      <c r="S28828" s="120" t="str">
        <f t="shared" si="2212"/>
        <v/>
      </c>
      <c r="T28828" s="120" t="str">
        <f t="shared" si="2212"/>
        <v/>
      </c>
      <c r="U28828" s="120" t="str">
        <f t="shared" si="2212"/>
        <v/>
      </c>
      <c r="V28828" s="120" t="str">
        <f t="shared" si="2212"/>
        <v/>
      </c>
      <c r="W28828" s="120" t="str">
        <f t="shared" si="2212"/>
        <v/>
      </c>
      <c r="X28828"/>
      <c r="Y28828"/>
      <c r="Z28828"/>
      <c r="AA28828"/>
      <c r="AB28828"/>
      <c r="AC28828"/>
    </row>
    <row r="28829" spans="16:29">
      <c r="P28829" s="120" t="str">
        <f t="shared" si="2211"/>
        <v/>
      </c>
      <c r="Q28829" s="120" t="str">
        <f t="shared" si="2211"/>
        <v/>
      </c>
      <c r="R28829" s="120" t="str">
        <f t="shared" si="2211"/>
        <v/>
      </c>
      <c r="S28829" s="120" t="str">
        <f t="shared" si="2212"/>
        <v/>
      </c>
      <c r="T28829" s="120" t="str">
        <f t="shared" si="2212"/>
        <v/>
      </c>
      <c r="U28829" s="120" t="str">
        <f t="shared" si="2212"/>
        <v/>
      </c>
      <c r="V28829" s="120" t="str">
        <f t="shared" si="2212"/>
        <v/>
      </c>
      <c r="W28829" s="120" t="str">
        <f t="shared" si="2212"/>
        <v/>
      </c>
      <c r="X28829"/>
      <c r="Y28829"/>
      <c r="Z28829"/>
      <c r="AA28829"/>
      <c r="AB28829"/>
      <c r="AC28829"/>
    </row>
    <row r="28830" spans="16:29">
      <c r="P28830" s="120" t="str">
        <f t="shared" si="2211"/>
        <v/>
      </c>
      <c r="Q28830" s="120" t="str">
        <f t="shared" si="2211"/>
        <v/>
      </c>
      <c r="R28830" s="120" t="str">
        <f t="shared" si="2211"/>
        <v/>
      </c>
      <c r="S28830" s="120" t="str">
        <f t="shared" si="2212"/>
        <v/>
      </c>
      <c r="T28830" s="120" t="str">
        <f t="shared" si="2212"/>
        <v/>
      </c>
      <c r="U28830" s="120" t="str">
        <f t="shared" si="2212"/>
        <v/>
      </c>
      <c r="V28830" s="120" t="str">
        <f t="shared" si="2212"/>
        <v/>
      </c>
      <c r="W28830" s="120" t="str">
        <f t="shared" si="2212"/>
        <v/>
      </c>
      <c r="X28830"/>
      <c r="Y28830"/>
      <c r="Z28830"/>
      <c r="AA28830"/>
      <c r="AB28830"/>
      <c r="AC28830"/>
    </row>
    <row r="28831" spans="16:29">
      <c r="P28831" s="120" t="str">
        <f t="shared" si="2211"/>
        <v/>
      </c>
      <c r="Q28831" s="120" t="str">
        <f t="shared" si="2211"/>
        <v/>
      </c>
      <c r="R28831" s="120" t="str">
        <f t="shared" si="2211"/>
        <v/>
      </c>
      <c r="S28831" s="120" t="str">
        <f t="shared" si="2212"/>
        <v/>
      </c>
      <c r="T28831" s="120" t="str">
        <f t="shared" si="2212"/>
        <v/>
      </c>
      <c r="U28831" s="120" t="str">
        <f t="shared" si="2212"/>
        <v/>
      </c>
      <c r="V28831" s="120" t="str">
        <f t="shared" si="2212"/>
        <v/>
      </c>
      <c r="W28831" s="120" t="str">
        <f t="shared" si="2212"/>
        <v/>
      </c>
      <c r="X28831"/>
      <c r="Y28831"/>
      <c r="Z28831"/>
      <c r="AA28831"/>
      <c r="AB28831"/>
      <c r="AC28831"/>
    </row>
    <row r="28832" spans="16:29">
      <c r="P28832" s="120" t="str">
        <f t="shared" si="2211"/>
        <v/>
      </c>
      <c r="Q28832" s="120" t="str">
        <f t="shared" si="2211"/>
        <v/>
      </c>
      <c r="R28832" s="120" t="str">
        <f t="shared" si="2211"/>
        <v/>
      </c>
      <c r="S28832" s="120" t="str">
        <f t="shared" si="2212"/>
        <v/>
      </c>
      <c r="T28832" s="120" t="str">
        <f t="shared" si="2212"/>
        <v/>
      </c>
      <c r="U28832" s="120" t="str">
        <f t="shared" si="2212"/>
        <v/>
      </c>
      <c r="V28832" s="120" t="str">
        <f t="shared" si="2212"/>
        <v/>
      </c>
      <c r="W28832" s="120" t="str">
        <f t="shared" si="2212"/>
        <v/>
      </c>
      <c r="X28832"/>
      <c r="Y28832"/>
      <c r="Z28832"/>
      <c r="AA28832"/>
      <c r="AB28832"/>
      <c r="AC28832"/>
    </row>
    <row r="28833" spans="16:29">
      <c r="P28833" s="120" t="str">
        <f t="shared" si="2211"/>
        <v/>
      </c>
      <c r="Q28833" s="120" t="str">
        <f t="shared" si="2211"/>
        <v/>
      </c>
      <c r="R28833" s="120" t="str">
        <f t="shared" si="2211"/>
        <v/>
      </c>
      <c r="S28833" s="120" t="str">
        <f t="shared" si="2212"/>
        <v/>
      </c>
      <c r="T28833" s="120" t="str">
        <f t="shared" si="2212"/>
        <v/>
      </c>
      <c r="U28833" s="120" t="str">
        <f t="shared" si="2212"/>
        <v/>
      </c>
      <c r="V28833" s="120" t="str">
        <f t="shared" si="2212"/>
        <v/>
      </c>
      <c r="W28833" s="120" t="str">
        <f t="shared" si="2212"/>
        <v/>
      </c>
      <c r="X28833"/>
      <c r="Y28833"/>
      <c r="Z28833"/>
      <c r="AA28833"/>
      <c r="AB28833"/>
      <c r="AC28833"/>
    </row>
    <row r="28834" spans="16:29">
      <c r="P28834" s="120" t="str">
        <f t="shared" si="2211"/>
        <v/>
      </c>
      <c r="Q28834" s="120" t="str">
        <f t="shared" si="2211"/>
        <v/>
      </c>
      <c r="R28834" s="120" t="str">
        <f t="shared" si="2211"/>
        <v/>
      </c>
      <c r="S28834" s="120" t="str">
        <f t="shared" si="2212"/>
        <v/>
      </c>
      <c r="T28834" s="120" t="str">
        <f t="shared" si="2212"/>
        <v/>
      </c>
      <c r="U28834" s="120" t="str">
        <f t="shared" si="2212"/>
        <v/>
      </c>
      <c r="V28834" s="120" t="str">
        <f t="shared" si="2212"/>
        <v/>
      </c>
      <c r="W28834" s="120" t="str">
        <f t="shared" si="2212"/>
        <v/>
      </c>
      <c r="X28834"/>
      <c r="Y28834"/>
      <c r="Z28834"/>
      <c r="AA28834"/>
      <c r="AB28834"/>
      <c r="AC28834"/>
    </row>
    <row r="28835" spans="16:29">
      <c r="P28835" s="120" t="str">
        <f t="shared" si="2211"/>
        <v/>
      </c>
      <c r="Q28835" s="120" t="str">
        <f t="shared" si="2211"/>
        <v/>
      </c>
      <c r="R28835" s="120" t="str">
        <f t="shared" si="2211"/>
        <v/>
      </c>
      <c r="S28835" s="120" t="str">
        <f t="shared" si="2212"/>
        <v/>
      </c>
      <c r="T28835" s="120" t="str">
        <f t="shared" si="2212"/>
        <v/>
      </c>
      <c r="U28835" s="120" t="str">
        <f t="shared" si="2212"/>
        <v/>
      </c>
      <c r="V28835" s="120" t="str">
        <f t="shared" si="2212"/>
        <v/>
      </c>
      <c r="W28835" s="120" t="str">
        <f t="shared" si="2212"/>
        <v/>
      </c>
      <c r="X28835"/>
      <c r="Y28835"/>
      <c r="Z28835"/>
      <c r="AA28835"/>
      <c r="AB28835"/>
      <c r="AC28835"/>
    </row>
    <row r="28836" spans="16:29">
      <c r="P28836" s="120" t="str">
        <f t="shared" si="2211"/>
        <v/>
      </c>
      <c r="Q28836" s="120" t="str">
        <f t="shared" si="2211"/>
        <v/>
      </c>
      <c r="R28836" s="120" t="str">
        <f t="shared" si="2211"/>
        <v/>
      </c>
      <c r="S28836" s="120" t="str">
        <f t="shared" si="2212"/>
        <v/>
      </c>
      <c r="T28836" s="120" t="str">
        <f t="shared" si="2212"/>
        <v/>
      </c>
      <c r="U28836" s="120" t="str">
        <f t="shared" si="2212"/>
        <v/>
      </c>
      <c r="V28836" s="120" t="str">
        <f t="shared" si="2212"/>
        <v/>
      </c>
      <c r="W28836" s="120" t="str">
        <f t="shared" si="2212"/>
        <v/>
      </c>
      <c r="X28836"/>
      <c r="Y28836"/>
      <c r="Z28836"/>
      <c r="AA28836"/>
      <c r="AB28836"/>
      <c r="AC28836"/>
    </row>
    <row r="28837" spans="16:29">
      <c r="P28837" s="120" t="str">
        <f t="shared" si="2211"/>
        <v/>
      </c>
      <c r="Q28837" s="120" t="str">
        <f t="shared" si="2211"/>
        <v/>
      </c>
      <c r="R28837" s="120" t="str">
        <f t="shared" si="2211"/>
        <v/>
      </c>
      <c r="S28837" s="120" t="str">
        <f t="shared" si="2212"/>
        <v/>
      </c>
      <c r="T28837" s="120" t="str">
        <f t="shared" si="2212"/>
        <v/>
      </c>
      <c r="U28837" s="120" t="str">
        <f t="shared" si="2212"/>
        <v/>
      </c>
      <c r="V28837" s="120" t="str">
        <f t="shared" si="2212"/>
        <v/>
      </c>
      <c r="W28837" s="120" t="str">
        <f t="shared" si="2212"/>
        <v/>
      </c>
      <c r="X28837"/>
      <c r="Y28837"/>
      <c r="Z28837"/>
      <c r="AA28837"/>
      <c r="AB28837"/>
      <c r="AC28837"/>
    </row>
    <row r="28838" spans="16:29">
      <c r="P28838" s="120" t="str">
        <f t="shared" si="2211"/>
        <v/>
      </c>
      <c r="Q28838" s="120" t="str">
        <f t="shared" si="2211"/>
        <v/>
      </c>
      <c r="R28838" s="120" t="str">
        <f t="shared" si="2211"/>
        <v/>
      </c>
      <c r="S28838" s="120" t="str">
        <f t="shared" si="2212"/>
        <v/>
      </c>
      <c r="T28838" s="120" t="str">
        <f t="shared" si="2212"/>
        <v/>
      </c>
      <c r="U28838" s="120" t="str">
        <f t="shared" si="2212"/>
        <v/>
      </c>
      <c r="V28838" s="120" t="str">
        <f t="shared" si="2212"/>
        <v/>
      </c>
      <c r="W28838" s="120" t="str">
        <f t="shared" si="2212"/>
        <v/>
      </c>
      <c r="X28838"/>
      <c r="Y28838"/>
      <c r="Z28838"/>
      <c r="AA28838"/>
      <c r="AB28838"/>
      <c r="AC28838"/>
    </row>
    <row r="28839" spans="16:29">
      <c r="P28839" s="120" t="str">
        <f t="shared" si="2211"/>
        <v/>
      </c>
      <c r="Q28839" s="120" t="str">
        <f t="shared" si="2211"/>
        <v/>
      </c>
      <c r="R28839" s="120" t="str">
        <f t="shared" si="2211"/>
        <v/>
      </c>
      <c r="S28839" s="120" t="str">
        <f t="shared" si="2212"/>
        <v/>
      </c>
      <c r="T28839" s="120" t="str">
        <f t="shared" si="2212"/>
        <v/>
      </c>
      <c r="U28839" s="120" t="str">
        <f t="shared" si="2212"/>
        <v/>
      </c>
      <c r="V28839" s="120" t="str">
        <f t="shared" si="2212"/>
        <v/>
      </c>
      <c r="W28839" s="120" t="str">
        <f t="shared" si="2212"/>
        <v/>
      </c>
      <c r="X28839"/>
      <c r="Y28839"/>
      <c r="Z28839"/>
      <c r="AA28839"/>
      <c r="AB28839"/>
      <c r="AC28839"/>
    </row>
    <row r="28840" spans="16:29">
      <c r="P28840" s="120" t="str">
        <f t="shared" si="2211"/>
        <v/>
      </c>
      <c r="Q28840" s="120" t="str">
        <f t="shared" si="2211"/>
        <v/>
      </c>
      <c r="R28840" s="120" t="str">
        <f t="shared" si="2211"/>
        <v/>
      </c>
      <c r="S28840" s="120" t="str">
        <f t="shared" si="2212"/>
        <v/>
      </c>
      <c r="T28840" s="120" t="str">
        <f t="shared" si="2212"/>
        <v/>
      </c>
      <c r="U28840" s="120" t="str">
        <f t="shared" si="2212"/>
        <v/>
      </c>
      <c r="V28840" s="120" t="str">
        <f t="shared" si="2212"/>
        <v/>
      </c>
      <c r="W28840" s="120" t="str">
        <f t="shared" si="2212"/>
        <v/>
      </c>
      <c r="X28840"/>
      <c r="Y28840"/>
      <c r="Z28840"/>
      <c r="AA28840"/>
      <c r="AB28840"/>
      <c r="AC28840"/>
    </row>
    <row r="28841" spans="16:29">
      <c r="P28841" s="120" t="str">
        <f t="shared" si="2211"/>
        <v/>
      </c>
      <c r="Q28841" s="120" t="str">
        <f t="shared" si="2211"/>
        <v/>
      </c>
      <c r="R28841" s="120" t="str">
        <f t="shared" si="2211"/>
        <v/>
      </c>
      <c r="S28841" s="120" t="str">
        <f t="shared" ref="S28841:W28842" si="2213">IF(S$6&lt;YEAR($M28841),"Pastato tarnavimo laikotarpis nepasibaigė",IF(S$6=YEAR($M28841),"Pastato tarnavimo laikotarpio pabaiga",IF($M28841&lt;&gt;0,"Pastato tarnavimo laikotarpis pasibaigė","")))</f>
        <v/>
      </c>
      <c r="T28841" s="120" t="str">
        <f t="shared" si="2213"/>
        <v/>
      </c>
      <c r="U28841" s="120" t="str">
        <f t="shared" si="2213"/>
        <v/>
      </c>
      <c r="V28841" s="120" t="str">
        <f t="shared" si="2213"/>
        <v/>
      </c>
      <c r="W28841" s="120" t="str">
        <f t="shared" si="2213"/>
        <v/>
      </c>
      <c r="X28841"/>
      <c r="Y28841"/>
      <c r="Z28841"/>
      <c r="AA28841"/>
      <c r="AB28841"/>
      <c r="AC28841"/>
    </row>
    <row r="28842" spans="16:29">
      <c r="P28842" s="120" t="str">
        <f t="shared" si="2211"/>
        <v/>
      </c>
      <c r="Q28842" s="120" t="str">
        <f t="shared" si="2211"/>
        <v/>
      </c>
      <c r="R28842" s="120" t="str">
        <f t="shared" si="2211"/>
        <v/>
      </c>
      <c r="S28842" s="120" t="str">
        <f t="shared" si="2213"/>
        <v/>
      </c>
      <c r="T28842" s="120" t="str">
        <f t="shared" si="2213"/>
        <v/>
      </c>
      <c r="U28842" s="120" t="str">
        <f t="shared" si="2213"/>
        <v/>
      </c>
      <c r="V28842" s="120" t="str">
        <f t="shared" si="2213"/>
        <v/>
      </c>
      <c r="W28842" s="120" t="str">
        <f t="shared" si="2213"/>
        <v/>
      </c>
      <c r="X28842"/>
      <c r="Y28842"/>
      <c r="Z28842"/>
      <c r="AA28842"/>
      <c r="AB28842"/>
      <c r="AC28842"/>
    </row>
    <row r="28843" spans="16:29">
      <c r="P28843" s="120" t="str">
        <f t="shared" ref="P28843:W28884" si="2214">IF(P$6&lt;YEAR($M28843),"Pastato tarnavimo laikotarpis nepasibaigė",IF(P$6=YEAR($M28843),"Pastato tarnavimo laikotarpio pabaiga",IF($M28843&lt;&gt;0,"Pastato tarnavimo laikotarpis pasibaigė","")))</f>
        <v/>
      </c>
      <c r="Q28843" s="120" t="str">
        <f t="shared" si="2214"/>
        <v/>
      </c>
      <c r="R28843" s="120" t="str">
        <f t="shared" si="2214"/>
        <v/>
      </c>
      <c r="S28843" s="120" t="str">
        <f t="shared" si="2214"/>
        <v/>
      </c>
      <c r="T28843" s="120" t="str">
        <f t="shared" si="2214"/>
        <v/>
      </c>
      <c r="U28843" s="120" t="str">
        <f t="shared" si="2214"/>
        <v/>
      </c>
      <c r="V28843" s="120" t="str">
        <f t="shared" si="2214"/>
        <v/>
      </c>
      <c r="W28843" s="120" t="str">
        <f t="shared" si="2214"/>
        <v/>
      </c>
      <c r="X28843"/>
      <c r="Y28843"/>
      <c r="Z28843"/>
      <c r="AA28843"/>
      <c r="AB28843"/>
      <c r="AC28843"/>
    </row>
    <row r="28844" spans="16:29">
      <c r="P28844" s="120" t="str">
        <f t="shared" si="2214"/>
        <v/>
      </c>
      <c r="Q28844" s="120" t="str">
        <f t="shared" si="2214"/>
        <v/>
      </c>
      <c r="R28844" s="120" t="str">
        <f t="shared" si="2214"/>
        <v/>
      </c>
      <c r="S28844" s="120" t="str">
        <f t="shared" si="2214"/>
        <v/>
      </c>
      <c r="T28844" s="120" t="str">
        <f t="shared" si="2214"/>
        <v/>
      </c>
      <c r="U28844" s="120" t="str">
        <f t="shared" si="2214"/>
        <v/>
      </c>
      <c r="V28844" s="120" t="str">
        <f t="shared" si="2214"/>
        <v/>
      </c>
      <c r="W28844" s="120" t="str">
        <f t="shared" si="2214"/>
        <v/>
      </c>
      <c r="X28844"/>
      <c r="Y28844"/>
      <c r="Z28844"/>
      <c r="AA28844"/>
      <c r="AB28844"/>
      <c r="AC28844"/>
    </row>
    <row r="28845" spans="16:29">
      <c r="P28845" s="120" t="str">
        <f t="shared" si="2214"/>
        <v/>
      </c>
      <c r="Q28845" s="120" t="str">
        <f t="shared" si="2214"/>
        <v/>
      </c>
      <c r="R28845" s="120" t="str">
        <f t="shared" si="2214"/>
        <v/>
      </c>
      <c r="S28845" s="120" t="str">
        <f t="shared" si="2214"/>
        <v/>
      </c>
      <c r="T28845" s="120" t="str">
        <f t="shared" si="2214"/>
        <v/>
      </c>
      <c r="U28845" s="120" t="str">
        <f t="shared" si="2214"/>
        <v/>
      </c>
      <c r="V28845" s="120" t="str">
        <f t="shared" si="2214"/>
        <v/>
      </c>
      <c r="W28845" s="120" t="str">
        <f t="shared" si="2214"/>
        <v/>
      </c>
      <c r="X28845"/>
      <c r="Y28845"/>
      <c r="Z28845"/>
      <c r="AA28845"/>
      <c r="AB28845"/>
      <c r="AC28845"/>
    </row>
    <row r="28846" spans="16:29">
      <c r="P28846" s="120" t="str">
        <f t="shared" si="2214"/>
        <v/>
      </c>
      <c r="Q28846" s="120" t="str">
        <f t="shared" si="2214"/>
        <v/>
      </c>
      <c r="R28846" s="120" t="str">
        <f t="shared" si="2214"/>
        <v/>
      </c>
      <c r="S28846" s="120" t="str">
        <f t="shared" si="2214"/>
        <v/>
      </c>
      <c r="T28846" s="120" t="str">
        <f t="shared" si="2214"/>
        <v/>
      </c>
      <c r="U28846" s="120" t="str">
        <f t="shared" si="2214"/>
        <v/>
      </c>
      <c r="V28846" s="120" t="str">
        <f t="shared" si="2214"/>
        <v/>
      </c>
      <c r="W28846" s="120" t="str">
        <f t="shared" si="2214"/>
        <v/>
      </c>
      <c r="X28846"/>
      <c r="Y28846"/>
      <c r="Z28846"/>
      <c r="AA28846"/>
      <c r="AB28846"/>
      <c r="AC28846"/>
    </row>
    <row r="28847" spans="16:29">
      <c r="P28847" s="120" t="str">
        <f t="shared" si="2214"/>
        <v/>
      </c>
      <c r="Q28847" s="120" t="str">
        <f t="shared" si="2214"/>
        <v/>
      </c>
      <c r="R28847" s="120" t="str">
        <f t="shared" si="2214"/>
        <v/>
      </c>
      <c r="S28847" s="120" t="str">
        <f t="shared" si="2214"/>
        <v/>
      </c>
      <c r="T28847" s="120" t="str">
        <f t="shared" si="2214"/>
        <v/>
      </c>
      <c r="U28847" s="120" t="str">
        <f t="shared" si="2214"/>
        <v/>
      </c>
      <c r="V28847" s="120" t="str">
        <f t="shared" si="2214"/>
        <v/>
      </c>
      <c r="W28847" s="120" t="str">
        <f t="shared" si="2214"/>
        <v/>
      </c>
      <c r="X28847"/>
      <c r="Y28847"/>
      <c r="Z28847"/>
      <c r="AA28847"/>
      <c r="AB28847"/>
      <c r="AC28847"/>
    </row>
    <row r="28848" spans="16:29">
      <c r="P28848" s="120" t="str">
        <f t="shared" si="2214"/>
        <v/>
      </c>
      <c r="Q28848" s="120" t="str">
        <f t="shared" si="2214"/>
        <v/>
      </c>
      <c r="R28848" s="120" t="str">
        <f t="shared" si="2214"/>
        <v/>
      </c>
      <c r="S28848" s="120" t="str">
        <f t="shared" si="2214"/>
        <v/>
      </c>
      <c r="T28848" s="120" t="str">
        <f t="shared" si="2214"/>
        <v/>
      </c>
      <c r="U28848" s="120" t="str">
        <f t="shared" si="2214"/>
        <v/>
      </c>
      <c r="V28848" s="120" t="str">
        <f t="shared" si="2214"/>
        <v/>
      </c>
      <c r="W28848" s="120" t="str">
        <f t="shared" si="2214"/>
        <v/>
      </c>
      <c r="X28848"/>
      <c r="Y28848"/>
      <c r="Z28848"/>
      <c r="AA28848"/>
      <c r="AB28848"/>
      <c r="AC28848"/>
    </row>
    <row r="28849" spans="16:29">
      <c r="P28849" s="120" t="str">
        <f t="shared" si="2214"/>
        <v/>
      </c>
      <c r="Q28849" s="120" t="str">
        <f t="shared" si="2214"/>
        <v/>
      </c>
      <c r="R28849" s="120" t="str">
        <f t="shared" si="2214"/>
        <v/>
      </c>
      <c r="S28849" s="120" t="str">
        <f t="shared" si="2214"/>
        <v/>
      </c>
      <c r="T28849" s="120" t="str">
        <f t="shared" si="2214"/>
        <v/>
      </c>
      <c r="U28849" s="120" t="str">
        <f t="shared" si="2214"/>
        <v/>
      </c>
      <c r="V28849" s="120" t="str">
        <f t="shared" si="2214"/>
        <v/>
      </c>
      <c r="W28849" s="120" t="str">
        <f t="shared" si="2214"/>
        <v/>
      </c>
      <c r="X28849"/>
      <c r="Y28849"/>
      <c r="Z28849"/>
      <c r="AA28849"/>
      <c r="AB28849"/>
      <c r="AC28849"/>
    </row>
    <row r="28850" spans="16:29">
      <c r="P28850" s="120" t="str">
        <f t="shared" si="2214"/>
        <v/>
      </c>
      <c r="Q28850" s="120" t="str">
        <f t="shared" si="2214"/>
        <v/>
      </c>
      <c r="R28850" s="120" t="str">
        <f t="shared" si="2214"/>
        <v/>
      </c>
      <c r="S28850" s="120" t="str">
        <f t="shared" si="2214"/>
        <v/>
      </c>
      <c r="T28850" s="120" t="str">
        <f t="shared" si="2214"/>
        <v/>
      </c>
      <c r="U28850" s="120" t="str">
        <f t="shared" si="2214"/>
        <v/>
      </c>
      <c r="V28850" s="120" t="str">
        <f t="shared" si="2214"/>
        <v/>
      </c>
      <c r="W28850" s="120" t="str">
        <f t="shared" si="2214"/>
        <v/>
      </c>
      <c r="X28850"/>
      <c r="Y28850"/>
      <c r="Z28850"/>
      <c r="AA28850"/>
      <c r="AB28850"/>
      <c r="AC28850"/>
    </row>
    <row r="28851" spans="16:29">
      <c r="P28851" s="120" t="str">
        <f t="shared" si="2214"/>
        <v/>
      </c>
      <c r="Q28851" s="120" t="str">
        <f t="shared" si="2214"/>
        <v/>
      </c>
      <c r="R28851" s="120" t="str">
        <f t="shared" si="2214"/>
        <v/>
      </c>
      <c r="S28851" s="120" t="str">
        <f t="shared" si="2214"/>
        <v/>
      </c>
      <c r="T28851" s="120" t="str">
        <f t="shared" si="2214"/>
        <v/>
      </c>
      <c r="U28851" s="120" t="str">
        <f t="shared" si="2214"/>
        <v/>
      </c>
      <c r="V28851" s="120" t="str">
        <f t="shared" si="2214"/>
        <v/>
      </c>
      <c r="W28851" s="120" t="str">
        <f t="shared" si="2214"/>
        <v/>
      </c>
      <c r="X28851"/>
      <c r="Y28851"/>
      <c r="Z28851"/>
      <c r="AA28851"/>
      <c r="AB28851"/>
      <c r="AC28851"/>
    </row>
    <row r="28852" spans="16:29">
      <c r="P28852" s="120" t="str">
        <f t="shared" si="2214"/>
        <v/>
      </c>
      <c r="Q28852" s="120" t="str">
        <f t="shared" si="2214"/>
        <v/>
      </c>
      <c r="R28852" s="120" t="str">
        <f t="shared" si="2214"/>
        <v/>
      </c>
      <c r="S28852" s="120" t="str">
        <f t="shared" si="2214"/>
        <v/>
      </c>
      <c r="T28852" s="120" t="str">
        <f t="shared" si="2214"/>
        <v/>
      </c>
      <c r="U28852" s="120" t="str">
        <f t="shared" si="2214"/>
        <v/>
      </c>
      <c r="V28852" s="120" t="str">
        <f t="shared" si="2214"/>
        <v/>
      </c>
      <c r="W28852" s="120" t="str">
        <f t="shared" si="2214"/>
        <v/>
      </c>
      <c r="X28852"/>
      <c r="Y28852"/>
      <c r="Z28852"/>
      <c r="AA28852"/>
      <c r="AB28852"/>
      <c r="AC28852"/>
    </row>
    <row r="28853" spans="16:29">
      <c r="P28853" s="120" t="str">
        <f t="shared" si="2214"/>
        <v/>
      </c>
      <c r="Q28853" s="120" t="str">
        <f t="shared" si="2214"/>
        <v/>
      </c>
      <c r="R28853" s="120" t="str">
        <f t="shared" si="2214"/>
        <v/>
      </c>
      <c r="S28853" s="120" t="str">
        <f t="shared" si="2214"/>
        <v/>
      </c>
      <c r="T28853" s="120" t="str">
        <f t="shared" si="2214"/>
        <v/>
      </c>
      <c r="U28853" s="120" t="str">
        <f t="shared" si="2214"/>
        <v/>
      </c>
      <c r="V28853" s="120" t="str">
        <f t="shared" si="2214"/>
        <v/>
      </c>
      <c r="W28853" s="120" t="str">
        <f t="shared" si="2214"/>
        <v/>
      </c>
      <c r="X28853"/>
      <c r="Y28853"/>
      <c r="Z28853"/>
      <c r="AA28853"/>
      <c r="AB28853"/>
      <c r="AC28853"/>
    </row>
    <row r="28854" spans="16:29">
      <c r="P28854" s="120" t="str">
        <f t="shared" si="2214"/>
        <v/>
      </c>
      <c r="Q28854" s="120" t="str">
        <f t="shared" si="2214"/>
        <v/>
      </c>
      <c r="R28854" s="120" t="str">
        <f t="shared" si="2214"/>
        <v/>
      </c>
      <c r="S28854" s="120" t="str">
        <f t="shared" si="2214"/>
        <v/>
      </c>
      <c r="T28854" s="120" t="str">
        <f t="shared" si="2214"/>
        <v/>
      </c>
      <c r="U28854" s="120" t="str">
        <f t="shared" si="2214"/>
        <v/>
      </c>
      <c r="V28854" s="120" t="str">
        <f t="shared" si="2214"/>
        <v/>
      </c>
      <c r="W28854" s="120" t="str">
        <f t="shared" si="2214"/>
        <v/>
      </c>
      <c r="X28854"/>
      <c r="Y28854"/>
      <c r="Z28854"/>
      <c r="AA28854"/>
      <c r="AB28854"/>
      <c r="AC28854"/>
    </row>
    <row r="28855" spans="16:29">
      <c r="P28855" s="120" t="str">
        <f t="shared" si="2214"/>
        <v/>
      </c>
      <c r="Q28855" s="120" t="str">
        <f t="shared" si="2214"/>
        <v/>
      </c>
      <c r="R28855" s="120" t="str">
        <f t="shared" si="2214"/>
        <v/>
      </c>
      <c r="S28855" s="120" t="str">
        <f t="shared" si="2214"/>
        <v/>
      </c>
      <c r="T28855" s="120" t="str">
        <f t="shared" si="2214"/>
        <v/>
      </c>
      <c r="U28855" s="120" t="str">
        <f t="shared" si="2214"/>
        <v/>
      </c>
      <c r="V28855" s="120" t="str">
        <f t="shared" si="2214"/>
        <v/>
      </c>
      <c r="W28855" s="120" t="str">
        <f t="shared" si="2214"/>
        <v/>
      </c>
      <c r="X28855"/>
      <c r="Y28855"/>
      <c r="Z28855"/>
      <c r="AA28855"/>
      <c r="AB28855"/>
      <c r="AC28855"/>
    </row>
    <row r="28856" spans="16:29">
      <c r="P28856" s="120" t="str">
        <f t="shared" si="2214"/>
        <v/>
      </c>
      <c r="Q28856" s="120" t="str">
        <f t="shared" si="2214"/>
        <v/>
      </c>
      <c r="R28856" s="120" t="str">
        <f t="shared" si="2214"/>
        <v/>
      </c>
      <c r="S28856" s="120" t="str">
        <f t="shared" si="2214"/>
        <v/>
      </c>
      <c r="T28856" s="120" t="str">
        <f t="shared" si="2214"/>
        <v/>
      </c>
      <c r="U28856" s="120" t="str">
        <f t="shared" si="2214"/>
        <v/>
      </c>
      <c r="V28856" s="120" t="str">
        <f t="shared" si="2214"/>
        <v/>
      </c>
      <c r="W28856" s="120" t="str">
        <f t="shared" si="2214"/>
        <v/>
      </c>
      <c r="X28856"/>
      <c r="Y28856"/>
      <c r="Z28856"/>
      <c r="AA28856"/>
      <c r="AB28856"/>
      <c r="AC28856"/>
    </row>
    <row r="28857" spans="16:29">
      <c r="P28857" s="120" t="str">
        <f t="shared" si="2214"/>
        <v/>
      </c>
      <c r="Q28857" s="120" t="str">
        <f t="shared" si="2214"/>
        <v/>
      </c>
      <c r="R28857" s="120" t="str">
        <f t="shared" si="2214"/>
        <v/>
      </c>
      <c r="S28857" s="120" t="str">
        <f t="shared" si="2214"/>
        <v/>
      </c>
      <c r="T28857" s="120" t="str">
        <f t="shared" si="2214"/>
        <v/>
      </c>
      <c r="U28857" s="120" t="str">
        <f t="shared" si="2214"/>
        <v/>
      </c>
      <c r="V28857" s="120" t="str">
        <f t="shared" si="2214"/>
        <v/>
      </c>
      <c r="W28857" s="120" t="str">
        <f t="shared" si="2214"/>
        <v/>
      </c>
      <c r="X28857"/>
      <c r="Y28857"/>
      <c r="Z28857"/>
      <c r="AA28857"/>
      <c r="AB28857"/>
      <c r="AC28857"/>
    </row>
    <row r="28858" spans="16:29">
      <c r="P28858" s="120" t="str">
        <f t="shared" si="2214"/>
        <v/>
      </c>
      <c r="Q28858" s="120" t="str">
        <f t="shared" si="2214"/>
        <v/>
      </c>
      <c r="R28858" s="120" t="str">
        <f t="shared" si="2214"/>
        <v/>
      </c>
      <c r="S28858" s="120" t="str">
        <f t="shared" si="2214"/>
        <v/>
      </c>
      <c r="T28858" s="120" t="str">
        <f t="shared" si="2214"/>
        <v/>
      </c>
      <c r="U28858" s="120" t="str">
        <f t="shared" si="2214"/>
        <v/>
      </c>
      <c r="V28858" s="120" t="str">
        <f t="shared" si="2214"/>
        <v/>
      </c>
      <c r="W28858" s="120" t="str">
        <f t="shared" si="2214"/>
        <v/>
      </c>
      <c r="X28858"/>
      <c r="Y28858"/>
      <c r="Z28858"/>
      <c r="AA28858"/>
      <c r="AB28858"/>
      <c r="AC28858"/>
    </row>
    <row r="28859" spans="16:29">
      <c r="P28859" s="120" t="str">
        <f t="shared" si="2214"/>
        <v/>
      </c>
      <c r="Q28859" s="120" t="str">
        <f t="shared" si="2214"/>
        <v/>
      </c>
      <c r="R28859" s="120" t="str">
        <f t="shared" si="2214"/>
        <v/>
      </c>
      <c r="S28859" s="120" t="str">
        <f t="shared" si="2214"/>
        <v/>
      </c>
      <c r="T28859" s="120" t="str">
        <f t="shared" si="2214"/>
        <v/>
      </c>
      <c r="U28859" s="120" t="str">
        <f t="shared" si="2214"/>
        <v/>
      </c>
      <c r="V28859" s="120" t="str">
        <f t="shared" si="2214"/>
        <v/>
      </c>
      <c r="W28859" s="120" t="str">
        <f t="shared" si="2214"/>
        <v/>
      </c>
      <c r="X28859"/>
      <c r="Y28859"/>
      <c r="Z28859"/>
      <c r="AA28859"/>
      <c r="AB28859"/>
      <c r="AC28859"/>
    </row>
    <row r="28860" spans="16:29">
      <c r="P28860" s="120" t="str">
        <f t="shared" si="2214"/>
        <v/>
      </c>
      <c r="Q28860" s="120" t="str">
        <f t="shared" si="2214"/>
        <v/>
      </c>
      <c r="R28860" s="120" t="str">
        <f t="shared" si="2214"/>
        <v/>
      </c>
      <c r="S28860" s="120" t="str">
        <f t="shared" si="2214"/>
        <v/>
      </c>
      <c r="T28860" s="120" t="str">
        <f t="shared" si="2214"/>
        <v/>
      </c>
      <c r="U28860" s="120" t="str">
        <f t="shared" si="2214"/>
        <v/>
      </c>
      <c r="V28860" s="120" t="str">
        <f t="shared" si="2214"/>
        <v/>
      </c>
      <c r="W28860" s="120" t="str">
        <f t="shared" si="2214"/>
        <v/>
      </c>
      <c r="X28860"/>
      <c r="Y28860"/>
      <c r="Z28860"/>
      <c r="AA28860"/>
      <c r="AB28860"/>
      <c r="AC28860"/>
    </row>
    <row r="28861" spans="16:29">
      <c r="P28861" s="120" t="str">
        <f t="shared" si="2214"/>
        <v/>
      </c>
      <c r="Q28861" s="120" t="str">
        <f t="shared" si="2214"/>
        <v/>
      </c>
      <c r="R28861" s="120" t="str">
        <f t="shared" si="2214"/>
        <v/>
      </c>
      <c r="S28861" s="120" t="str">
        <f t="shared" si="2214"/>
        <v/>
      </c>
      <c r="T28861" s="120" t="str">
        <f t="shared" si="2214"/>
        <v/>
      </c>
      <c r="U28861" s="120" t="str">
        <f t="shared" si="2214"/>
        <v/>
      </c>
      <c r="V28861" s="120" t="str">
        <f t="shared" si="2214"/>
        <v/>
      </c>
      <c r="W28861" s="120" t="str">
        <f t="shared" si="2214"/>
        <v/>
      </c>
      <c r="X28861"/>
      <c r="Y28861"/>
      <c r="Z28861"/>
      <c r="AA28861"/>
      <c r="AB28861"/>
      <c r="AC28861"/>
    </row>
    <row r="28862" spans="16:29">
      <c r="P28862" s="120" t="str">
        <f t="shared" si="2214"/>
        <v/>
      </c>
      <c r="Q28862" s="120" t="str">
        <f t="shared" si="2214"/>
        <v/>
      </c>
      <c r="R28862" s="120" t="str">
        <f t="shared" si="2214"/>
        <v/>
      </c>
      <c r="S28862" s="120" t="str">
        <f t="shared" si="2214"/>
        <v/>
      </c>
      <c r="T28862" s="120" t="str">
        <f t="shared" si="2214"/>
        <v/>
      </c>
      <c r="U28862" s="120" t="str">
        <f t="shared" si="2214"/>
        <v/>
      </c>
      <c r="V28862" s="120" t="str">
        <f t="shared" si="2214"/>
        <v/>
      </c>
      <c r="W28862" s="120" t="str">
        <f t="shared" si="2214"/>
        <v/>
      </c>
      <c r="X28862"/>
      <c r="Y28862"/>
      <c r="Z28862"/>
      <c r="AA28862"/>
      <c r="AB28862"/>
      <c r="AC28862"/>
    </row>
    <row r="28863" spans="16:29">
      <c r="P28863" s="120" t="str">
        <f t="shared" si="2214"/>
        <v/>
      </c>
      <c r="Q28863" s="120" t="str">
        <f t="shared" si="2214"/>
        <v/>
      </c>
      <c r="R28863" s="120" t="str">
        <f t="shared" si="2214"/>
        <v/>
      </c>
      <c r="S28863" s="120" t="str">
        <f t="shared" si="2214"/>
        <v/>
      </c>
      <c r="T28863" s="120" t="str">
        <f t="shared" si="2214"/>
        <v/>
      </c>
      <c r="U28863" s="120" t="str">
        <f t="shared" si="2214"/>
        <v/>
      </c>
      <c r="V28863" s="120" t="str">
        <f t="shared" si="2214"/>
        <v/>
      </c>
      <c r="W28863" s="120" t="str">
        <f t="shared" si="2214"/>
        <v/>
      </c>
      <c r="X28863"/>
      <c r="Y28863"/>
      <c r="Z28863"/>
      <c r="AA28863"/>
      <c r="AB28863"/>
      <c r="AC28863"/>
    </row>
    <row r="28864" spans="16:29">
      <c r="P28864" s="120" t="str">
        <f t="shared" si="2214"/>
        <v/>
      </c>
      <c r="Q28864" s="120" t="str">
        <f t="shared" si="2214"/>
        <v/>
      </c>
      <c r="R28864" s="120" t="str">
        <f t="shared" si="2214"/>
        <v/>
      </c>
      <c r="S28864" s="120" t="str">
        <f t="shared" si="2214"/>
        <v/>
      </c>
      <c r="T28864" s="120" t="str">
        <f t="shared" si="2214"/>
        <v/>
      </c>
      <c r="U28864" s="120" t="str">
        <f t="shared" si="2214"/>
        <v/>
      </c>
      <c r="V28864" s="120" t="str">
        <f t="shared" si="2214"/>
        <v/>
      </c>
      <c r="W28864" s="120" t="str">
        <f t="shared" si="2214"/>
        <v/>
      </c>
      <c r="X28864"/>
      <c r="Y28864"/>
      <c r="Z28864"/>
      <c r="AA28864"/>
      <c r="AB28864"/>
      <c r="AC28864"/>
    </row>
    <row r="28865" spans="16:29">
      <c r="P28865" s="120" t="str">
        <f t="shared" si="2214"/>
        <v/>
      </c>
      <c r="Q28865" s="120" t="str">
        <f t="shared" si="2214"/>
        <v/>
      </c>
      <c r="R28865" s="120" t="str">
        <f t="shared" si="2214"/>
        <v/>
      </c>
      <c r="S28865" s="120" t="str">
        <f t="shared" si="2214"/>
        <v/>
      </c>
      <c r="T28865" s="120" t="str">
        <f t="shared" si="2214"/>
        <v/>
      </c>
      <c r="U28865" s="120" t="str">
        <f t="shared" si="2214"/>
        <v/>
      </c>
      <c r="V28865" s="120" t="str">
        <f t="shared" si="2214"/>
        <v/>
      </c>
      <c r="W28865" s="120" t="str">
        <f t="shared" si="2214"/>
        <v/>
      </c>
      <c r="X28865"/>
      <c r="Y28865"/>
      <c r="Z28865"/>
      <c r="AA28865"/>
      <c r="AB28865"/>
      <c r="AC28865"/>
    </row>
    <row r="28866" spans="16:29">
      <c r="P28866" s="120" t="str">
        <f t="shared" si="2214"/>
        <v/>
      </c>
      <c r="Q28866" s="120" t="str">
        <f t="shared" si="2214"/>
        <v/>
      </c>
      <c r="R28866" s="120" t="str">
        <f t="shared" si="2214"/>
        <v/>
      </c>
      <c r="S28866" s="120" t="str">
        <f t="shared" si="2214"/>
        <v/>
      </c>
      <c r="T28866" s="120" t="str">
        <f t="shared" si="2214"/>
        <v/>
      </c>
      <c r="U28866" s="120" t="str">
        <f t="shared" si="2214"/>
        <v/>
      </c>
      <c r="V28866" s="120" t="str">
        <f t="shared" si="2214"/>
        <v/>
      </c>
      <c r="W28866" s="120" t="str">
        <f t="shared" si="2214"/>
        <v/>
      </c>
      <c r="X28866"/>
      <c r="Y28866"/>
      <c r="Z28866"/>
      <c r="AA28866"/>
      <c r="AB28866"/>
      <c r="AC28866"/>
    </row>
    <row r="28867" spans="16:29">
      <c r="P28867" s="120" t="str">
        <f t="shared" si="2214"/>
        <v/>
      </c>
      <c r="Q28867" s="120" t="str">
        <f t="shared" si="2214"/>
        <v/>
      </c>
      <c r="R28867" s="120" t="str">
        <f t="shared" si="2214"/>
        <v/>
      </c>
      <c r="S28867" s="120" t="str">
        <f t="shared" si="2214"/>
        <v/>
      </c>
      <c r="T28867" s="120" t="str">
        <f t="shared" si="2214"/>
        <v/>
      </c>
      <c r="U28867" s="120" t="str">
        <f t="shared" si="2214"/>
        <v/>
      </c>
      <c r="V28867" s="120" t="str">
        <f t="shared" si="2214"/>
        <v/>
      </c>
      <c r="W28867" s="120" t="str">
        <f t="shared" si="2214"/>
        <v/>
      </c>
      <c r="X28867"/>
      <c r="Y28867"/>
      <c r="Z28867"/>
      <c r="AA28867"/>
      <c r="AB28867"/>
      <c r="AC28867"/>
    </row>
    <row r="28868" spans="16:29">
      <c r="P28868" s="120" t="str">
        <f t="shared" si="2214"/>
        <v/>
      </c>
      <c r="Q28868" s="120" t="str">
        <f t="shared" si="2214"/>
        <v/>
      </c>
      <c r="R28868" s="120" t="str">
        <f t="shared" si="2214"/>
        <v/>
      </c>
      <c r="S28868" s="120" t="str">
        <f t="shared" si="2214"/>
        <v/>
      </c>
      <c r="T28868" s="120" t="str">
        <f t="shared" si="2214"/>
        <v/>
      </c>
      <c r="U28868" s="120" t="str">
        <f t="shared" si="2214"/>
        <v/>
      </c>
      <c r="V28868" s="120" t="str">
        <f t="shared" si="2214"/>
        <v/>
      </c>
      <c r="W28868" s="120" t="str">
        <f t="shared" ref="S28868:W28883" si="2215">IF(W$6&lt;YEAR($M28868),"Pastato tarnavimo laikotarpis nepasibaigė",IF(W$6=YEAR($M28868),"Pastato tarnavimo laikotarpio pabaiga",IF($M28868&lt;&gt;0,"Pastato tarnavimo laikotarpis pasibaigė","")))</f>
        <v/>
      </c>
      <c r="X28868"/>
      <c r="Y28868"/>
      <c r="Z28868"/>
      <c r="AA28868"/>
      <c r="AB28868"/>
      <c r="AC28868"/>
    </row>
    <row r="28869" spans="16:29">
      <c r="P28869" s="120" t="str">
        <f t="shared" si="2214"/>
        <v/>
      </c>
      <c r="Q28869" s="120" t="str">
        <f t="shared" si="2214"/>
        <v/>
      </c>
      <c r="R28869" s="120" t="str">
        <f t="shared" si="2214"/>
        <v/>
      </c>
      <c r="S28869" s="120" t="str">
        <f t="shared" si="2215"/>
        <v/>
      </c>
      <c r="T28869" s="120" t="str">
        <f t="shared" si="2215"/>
        <v/>
      </c>
      <c r="U28869" s="120" t="str">
        <f t="shared" si="2215"/>
        <v/>
      </c>
      <c r="V28869" s="120" t="str">
        <f t="shared" si="2215"/>
        <v/>
      </c>
      <c r="W28869" s="120" t="str">
        <f t="shared" si="2215"/>
        <v/>
      </c>
      <c r="X28869"/>
      <c r="Y28869"/>
      <c r="Z28869"/>
      <c r="AA28869"/>
      <c r="AB28869"/>
      <c r="AC28869"/>
    </row>
    <row r="28870" spans="16:29">
      <c r="P28870" s="120" t="str">
        <f t="shared" si="2214"/>
        <v/>
      </c>
      <c r="Q28870" s="120" t="str">
        <f t="shared" si="2214"/>
        <v/>
      </c>
      <c r="R28870" s="120" t="str">
        <f t="shared" si="2214"/>
        <v/>
      </c>
      <c r="S28870" s="120" t="str">
        <f t="shared" si="2215"/>
        <v/>
      </c>
      <c r="T28870" s="120" t="str">
        <f t="shared" si="2215"/>
        <v/>
      </c>
      <c r="U28870" s="120" t="str">
        <f t="shared" si="2215"/>
        <v/>
      </c>
      <c r="V28870" s="120" t="str">
        <f t="shared" si="2215"/>
        <v/>
      </c>
      <c r="W28870" s="120" t="str">
        <f t="shared" si="2215"/>
        <v/>
      </c>
      <c r="X28870"/>
      <c r="Y28870"/>
      <c r="Z28870"/>
      <c r="AA28870"/>
      <c r="AB28870"/>
      <c r="AC28870"/>
    </row>
    <row r="28871" spans="16:29">
      <c r="P28871" s="120" t="str">
        <f t="shared" si="2214"/>
        <v/>
      </c>
      <c r="Q28871" s="120" t="str">
        <f t="shared" si="2214"/>
        <v/>
      </c>
      <c r="R28871" s="120" t="str">
        <f t="shared" si="2214"/>
        <v/>
      </c>
      <c r="S28871" s="120" t="str">
        <f t="shared" si="2215"/>
        <v/>
      </c>
      <c r="T28871" s="120" t="str">
        <f t="shared" si="2215"/>
        <v/>
      </c>
      <c r="U28871" s="120" t="str">
        <f t="shared" si="2215"/>
        <v/>
      </c>
      <c r="V28871" s="120" t="str">
        <f t="shared" si="2215"/>
        <v/>
      </c>
      <c r="W28871" s="120" t="str">
        <f t="shared" si="2215"/>
        <v/>
      </c>
      <c r="X28871"/>
      <c r="Y28871"/>
      <c r="Z28871"/>
      <c r="AA28871"/>
      <c r="AB28871"/>
      <c r="AC28871"/>
    </row>
    <row r="28872" spans="16:29">
      <c r="P28872" s="120" t="str">
        <f t="shared" si="2214"/>
        <v/>
      </c>
      <c r="Q28872" s="120" t="str">
        <f t="shared" si="2214"/>
        <v/>
      </c>
      <c r="R28872" s="120" t="str">
        <f t="shared" si="2214"/>
        <v/>
      </c>
      <c r="S28872" s="120" t="str">
        <f t="shared" si="2215"/>
        <v/>
      </c>
      <c r="T28872" s="120" t="str">
        <f t="shared" si="2215"/>
        <v/>
      </c>
      <c r="U28872" s="120" t="str">
        <f t="shared" si="2215"/>
        <v/>
      </c>
      <c r="V28872" s="120" t="str">
        <f t="shared" si="2215"/>
        <v/>
      </c>
      <c r="W28872" s="120" t="str">
        <f t="shared" si="2215"/>
        <v/>
      </c>
      <c r="X28872"/>
      <c r="Y28872"/>
      <c r="Z28872"/>
      <c r="AA28872"/>
      <c r="AB28872"/>
      <c r="AC28872"/>
    </row>
    <row r="28873" spans="16:29">
      <c r="P28873" s="120" t="str">
        <f t="shared" si="2214"/>
        <v/>
      </c>
      <c r="Q28873" s="120" t="str">
        <f t="shared" si="2214"/>
        <v/>
      </c>
      <c r="R28873" s="120" t="str">
        <f t="shared" si="2214"/>
        <v/>
      </c>
      <c r="S28873" s="120" t="str">
        <f t="shared" si="2215"/>
        <v/>
      </c>
      <c r="T28873" s="120" t="str">
        <f t="shared" si="2215"/>
        <v/>
      </c>
      <c r="U28873" s="120" t="str">
        <f t="shared" si="2215"/>
        <v/>
      </c>
      <c r="V28873" s="120" t="str">
        <f t="shared" si="2215"/>
        <v/>
      </c>
      <c r="W28873" s="120" t="str">
        <f t="shared" si="2215"/>
        <v/>
      </c>
      <c r="X28873"/>
      <c r="Y28873"/>
      <c r="Z28873"/>
      <c r="AA28873"/>
      <c r="AB28873"/>
      <c r="AC28873"/>
    </row>
    <row r="28874" spans="16:29">
      <c r="P28874" s="120" t="str">
        <f t="shared" si="2214"/>
        <v/>
      </c>
      <c r="Q28874" s="120" t="str">
        <f t="shared" si="2214"/>
        <v/>
      </c>
      <c r="R28874" s="120" t="str">
        <f t="shared" si="2214"/>
        <v/>
      </c>
      <c r="S28874" s="120" t="str">
        <f t="shared" si="2215"/>
        <v/>
      </c>
      <c r="T28874" s="120" t="str">
        <f t="shared" si="2215"/>
        <v/>
      </c>
      <c r="U28874" s="120" t="str">
        <f t="shared" si="2215"/>
        <v/>
      </c>
      <c r="V28874" s="120" t="str">
        <f t="shared" si="2215"/>
        <v/>
      </c>
      <c r="W28874" s="120" t="str">
        <f t="shared" si="2215"/>
        <v/>
      </c>
      <c r="X28874"/>
      <c r="Y28874"/>
      <c r="Z28874"/>
      <c r="AA28874"/>
      <c r="AB28874"/>
      <c r="AC28874"/>
    </row>
    <row r="28875" spans="16:29">
      <c r="P28875" s="120" t="str">
        <f t="shared" si="2214"/>
        <v/>
      </c>
      <c r="Q28875" s="120" t="str">
        <f t="shared" si="2214"/>
        <v/>
      </c>
      <c r="R28875" s="120" t="str">
        <f t="shared" si="2214"/>
        <v/>
      </c>
      <c r="S28875" s="120" t="str">
        <f t="shared" si="2215"/>
        <v/>
      </c>
      <c r="T28875" s="120" t="str">
        <f t="shared" si="2215"/>
        <v/>
      </c>
      <c r="U28875" s="120" t="str">
        <f t="shared" si="2215"/>
        <v/>
      </c>
      <c r="V28875" s="120" t="str">
        <f t="shared" si="2215"/>
        <v/>
      </c>
      <c r="W28875" s="120" t="str">
        <f t="shared" si="2215"/>
        <v/>
      </c>
      <c r="X28875"/>
      <c r="Y28875"/>
      <c r="Z28875"/>
      <c r="AA28875"/>
      <c r="AB28875"/>
      <c r="AC28875"/>
    </row>
    <row r="28876" spans="16:29">
      <c r="P28876" s="120" t="str">
        <f t="shared" si="2214"/>
        <v/>
      </c>
      <c r="Q28876" s="120" t="str">
        <f t="shared" si="2214"/>
        <v/>
      </c>
      <c r="R28876" s="120" t="str">
        <f t="shared" si="2214"/>
        <v/>
      </c>
      <c r="S28876" s="120" t="str">
        <f t="shared" si="2215"/>
        <v/>
      </c>
      <c r="T28876" s="120" t="str">
        <f t="shared" si="2215"/>
        <v/>
      </c>
      <c r="U28876" s="120" t="str">
        <f t="shared" si="2215"/>
        <v/>
      </c>
      <c r="V28876" s="120" t="str">
        <f t="shared" si="2215"/>
        <v/>
      </c>
      <c r="W28876" s="120" t="str">
        <f t="shared" si="2215"/>
        <v/>
      </c>
      <c r="X28876"/>
      <c r="Y28876"/>
      <c r="Z28876"/>
      <c r="AA28876"/>
      <c r="AB28876"/>
      <c r="AC28876"/>
    </row>
    <row r="28877" spans="16:29">
      <c r="P28877" s="120" t="str">
        <f t="shared" si="2214"/>
        <v/>
      </c>
      <c r="Q28877" s="120" t="str">
        <f t="shared" si="2214"/>
        <v/>
      </c>
      <c r="R28877" s="120" t="str">
        <f t="shared" si="2214"/>
        <v/>
      </c>
      <c r="S28877" s="120" t="str">
        <f t="shared" si="2215"/>
        <v/>
      </c>
      <c r="T28877" s="120" t="str">
        <f t="shared" si="2215"/>
        <v/>
      </c>
      <c r="U28877" s="120" t="str">
        <f t="shared" si="2215"/>
        <v/>
      </c>
      <c r="V28877" s="120" t="str">
        <f t="shared" si="2215"/>
        <v/>
      </c>
      <c r="W28877" s="120" t="str">
        <f t="shared" si="2215"/>
        <v/>
      </c>
      <c r="X28877"/>
      <c r="Y28877"/>
      <c r="Z28877"/>
      <c r="AA28877"/>
      <c r="AB28877"/>
      <c r="AC28877"/>
    </row>
    <row r="28878" spans="16:29">
      <c r="P28878" s="120" t="str">
        <f t="shared" si="2214"/>
        <v/>
      </c>
      <c r="Q28878" s="120" t="str">
        <f t="shared" si="2214"/>
        <v/>
      </c>
      <c r="R28878" s="120" t="str">
        <f t="shared" si="2214"/>
        <v/>
      </c>
      <c r="S28878" s="120" t="str">
        <f t="shared" si="2215"/>
        <v/>
      </c>
      <c r="T28878" s="120" t="str">
        <f t="shared" si="2215"/>
        <v/>
      </c>
      <c r="U28878" s="120" t="str">
        <f t="shared" si="2215"/>
        <v/>
      </c>
      <c r="V28878" s="120" t="str">
        <f t="shared" si="2215"/>
        <v/>
      </c>
      <c r="W28878" s="120" t="str">
        <f t="shared" si="2215"/>
        <v/>
      </c>
      <c r="X28878"/>
      <c r="Y28878"/>
      <c r="Z28878"/>
      <c r="AA28878"/>
      <c r="AB28878"/>
      <c r="AC28878"/>
    </row>
    <row r="28879" spans="16:29">
      <c r="P28879" s="120" t="str">
        <f t="shared" si="2214"/>
        <v/>
      </c>
      <c r="Q28879" s="120" t="str">
        <f t="shared" si="2214"/>
        <v/>
      </c>
      <c r="R28879" s="120" t="str">
        <f t="shared" si="2214"/>
        <v/>
      </c>
      <c r="S28879" s="120" t="str">
        <f t="shared" si="2215"/>
        <v/>
      </c>
      <c r="T28879" s="120" t="str">
        <f t="shared" si="2215"/>
        <v/>
      </c>
      <c r="U28879" s="120" t="str">
        <f t="shared" si="2215"/>
        <v/>
      </c>
      <c r="V28879" s="120" t="str">
        <f t="shared" si="2215"/>
        <v/>
      </c>
      <c r="W28879" s="120" t="str">
        <f t="shared" si="2215"/>
        <v/>
      </c>
      <c r="X28879"/>
      <c r="Y28879"/>
      <c r="Z28879"/>
      <c r="AA28879"/>
      <c r="AB28879"/>
      <c r="AC28879"/>
    </row>
    <row r="28880" spans="16:29">
      <c r="P28880" s="120" t="str">
        <f t="shared" si="2214"/>
        <v/>
      </c>
      <c r="Q28880" s="120" t="str">
        <f t="shared" si="2214"/>
        <v/>
      </c>
      <c r="R28880" s="120" t="str">
        <f t="shared" si="2214"/>
        <v/>
      </c>
      <c r="S28880" s="120" t="str">
        <f t="shared" si="2215"/>
        <v/>
      </c>
      <c r="T28880" s="120" t="str">
        <f t="shared" si="2215"/>
        <v/>
      </c>
      <c r="U28880" s="120" t="str">
        <f t="shared" si="2215"/>
        <v/>
      </c>
      <c r="V28880" s="120" t="str">
        <f t="shared" si="2215"/>
        <v/>
      </c>
      <c r="W28880" s="120" t="str">
        <f t="shared" si="2215"/>
        <v/>
      </c>
      <c r="X28880"/>
      <c r="Y28880"/>
      <c r="Z28880"/>
      <c r="AA28880"/>
      <c r="AB28880"/>
      <c r="AC28880"/>
    </row>
    <row r="28881" spans="16:29">
      <c r="P28881" s="120" t="str">
        <f t="shared" si="2214"/>
        <v/>
      </c>
      <c r="Q28881" s="120" t="str">
        <f t="shared" si="2214"/>
        <v/>
      </c>
      <c r="R28881" s="120" t="str">
        <f t="shared" si="2214"/>
        <v/>
      </c>
      <c r="S28881" s="120" t="str">
        <f t="shared" si="2215"/>
        <v/>
      </c>
      <c r="T28881" s="120" t="str">
        <f t="shared" si="2215"/>
        <v/>
      </c>
      <c r="U28881" s="120" t="str">
        <f t="shared" si="2215"/>
        <v/>
      </c>
      <c r="V28881" s="120" t="str">
        <f t="shared" si="2215"/>
        <v/>
      </c>
      <c r="W28881" s="120" t="str">
        <f t="shared" si="2215"/>
        <v/>
      </c>
      <c r="X28881"/>
      <c r="Y28881"/>
      <c r="Z28881"/>
      <c r="AA28881"/>
      <c r="AB28881"/>
      <c r="AC28881"/>
    </row>
    <row r="28882" spans="16:29">
      <c r="P28882" s="120" t="str">
        <f t="shared" si="2214"/>
        <v/>
      </c>
      <c r="Q28882" s="120" t="str">
        <f t="shared" si="2214"/>
        <v/>
      </c>
      <c r="R28882" s="120" t="str">
        <f t="shared" si="2214"/>
        <v/>
      </c>
      <c r="S28882" s="120" t="str">
        <f t="shared" si="2215"/>
        <v/>
      </c>
      <c r="T28882" s="120" t="str">
        <f t="shared" si="2215"/>
        <v/>
      </c>
      <c r="U28882" s="120" t="str">
        <f t="shared" si="2215"/>
        <v/>
      </c>
      <c r="V28882" s="120" t="str">
        <f t="shared" si="2215"/>
        <v/>
      </c>
      <c r="W28882" s="120" t="str">
        <f t="shared" si="2215"/>
        <v/>
      </c>
      <c r="X28882"/>
      <c r="Y28882"/>
      <c r="Z28882"/>
      <c r="AA28882"/>
      <c r="AB28882"/>
      <c r="AC28882"/>
    </row>
    <row r="28883" spans="16:29">
      <c r="P28883" s="120" t="str">
        <f t="shared" si="2214"/>
        <v/>
      </c>
      <c r="Q28883" s="120" t="str">
        <f t="shared" si="2214"/>
        <v/>
      </c>
      <c r="R28883" s="120" t="str">
        <f t="shared" si="2214"/>
        <v/>
      </c>
      <c r="S28883" s="120" t="str">
        <f t="shared" si="2215"/>
        <v/>
      </c>
      <c r="T28883" s="120" t="str">
        <f t="shared" si="2215"/>
        <v/>
      </c>
      <c r="U28883" s="120" t="str">
        <f t="shared" si="2215"/>
        <v/>
      </c>
      <c r="V28883" s="120" t="str">
        <f t="shared" si="2215"/>
        <v/>
      </c>
      <c r="W28883" s="120" t="str">
        <f t="shared" si="2215"/>
        <v/>
      </c>
      <c r="X28883"/>
      <c r="Y28883"/>
      <c r="Z28883"/>
      <c r="AA28883"/>
      <c r="AB28883"/>
      <c r="AC28883"/>
    </row>
    <row r="28884" spans="16:29">
      <c r="P28884" s="120" t="str">
        <f t="shared" si="2214"/>
        <v/>
      </c>
      <c r="Q28884" s="120" t="str">
        <f t="shared" si="2214"/>
        <v/>
      </c>
      <c r="R28884" s="120" t="str">
        <f t="shared" si="2214"/>
        <v/>
      </c>
      <c r="S28884" s="120" t="str">
        <f t="shared" ref="S28884:W28884" si="2216">IF(S$6&lt;YEAR($M28884),"Pastato tarnavimo laikotarpis nepasibaigė",IF(S$6=YEAR($M28884),"Pastato tarnavimo laikotarpio pabaiga",IF($M28884&lt;&gt;0,"Pastato tarnavimo laikotarpis pasibaigė","")))</f>
        <v/>
      </c>
      <c r="T28884" s="120" t="str">
        <f t="shared" si="2216"/>
        <v/>
      </c>
      <c r="U28884" s="120" t="str">
        <f t="shared" si="2216"/>
        <v/>
      </c>
      <c r="V28884" s="120" t="str">
        <f t="shared" si="2216"/>
        <v/>
      </c>
      <c r="W28884" s="120" t="str">
        <f t="shared" si="2216"/>
        <v/>
      </c>
      <c r="X28884"/>
      <c r="Y28884"/>
      <c r="Z28884"/>
      <c r="AA28884"/>
      <c r="AB28884"/>
      <c r="AC28884"/>
    </row>
    <row r="28885" spans="16:29">
      <c r="P28885" s="120" t="str">
        <f t="shared" ref="P28885:W28927" si="2217">IF(P$6&lt;YEAR($M28885),"Pastato tarnavimo laikotarpis nepasibaigė",IF(P$6=YEAR($M28885),"Pastato tarnavimo laikotarpio pabaiga",IF($M28885&lt;&gt;0,"Pastato tarnavimo laikotarpis pasibaigė","")))</f>
        <v/>
      </c>
      <c r="Q28885" s="120" t="str">
        <f t="shared" si="2217"/>
        <v/>
      </c>
      <c r="R28885" s="120" t="str">
        <f t="shared" si="2217"/>
        <v/>
      </c>
      <c r="S28885" s="120" t="str">
        <f t="shared" si="2217"/>
        <v/>
      </c>
      <c r="T28885" s="120" t="str">
        <f t="shared" si="2217"/>
        <v/>
      </c>
      <c r="U28885" s="120" t="str">
        <f t="shared" si="2217"/>
        <v/>
      </c>
      <c r="V28885" s="120" t="str">
        <f t="shared" si="2217"/>
        <v/>
      </c>
      <c r="W28885" s="120" t="str">
        <f t="shared" si="2217"/>
        <v/>
      </c>
      <c r="X28885"/>
      <c r="Y28885"/>
      <c r="Z28885"/>
      <c r="AA28885"/>
      <c r="AB28885"/>
      <c r="AC28885"/>
    </row>
    <row r="28886" spans="16:29">
      <c r="P28886" s="120" t="str">
        <f t="shared" si="2217"/>
        <v/>
      </c>
      <c r="Q28886" s="120" t="str">
        <f t="shared" si="2217"/>
        <v/>
      </c>
      <c r="R28886" s="120" t="str">
        <f t="shared" si="2217"/>
        <v/>
      </c>
      <c r="S28886" s="120" t="str">
        <f t="shared" si="2217"/>
        <v/>
      </c>
      <c r="T28886" s="120" t="str">
        <f t="shared" si="2217"/>
        <v/>
      </c>
      <c r="U28886" s="120" t="str">
        <f t="shared" si="2217"/>
        <v/>
      </c>
      <c r="V28886" s="120" t="str">
        <f t="shared" si="2217"/>
        <v/>
      </c>
      <c r="W28886" s="120" t="str">
        <f t="shared" si="2217"/>
        <v/>
      </c>
      <c r="X28886"/>
      <c r="Y28886"/>
      <c r="Z28886"/>
      <c r="AA28886"/>
      <c r="AB28886"/>
      <c r="AC28886"/>
    </row>
    <row r="28887" spans="16:29">
      <c r="P28887" s="120" t="str">
        <f t="shared" si="2217"/>
        <v/>
      </c>
      <c r="Q28887" s="120" t="str">
        <f t="shared" si="2217"/>
        <v/>
      </c>
      <c r="R28887" s="120" t="str">
        <f t="shared" si="2217"/>
        <v/>
      </c>
      <c r="S28887" s="120" t="str">
        <f t="shared" si="2217"/>
        <v/>
      </c>
      <c r="T28887" s="120" t="str">
        <f t="shared" si="2217"/>
        <v/>
      </c>
      <c r="U28887" s="120" t="str">
        <f t="shared" si="2217"/>
        <v/>
      </c>
      <c r="V28887" s="120" t="str">
        <f t="shared" si="2217"/>
        <v/>
      </c>
      <c r="W28887" s="120" t="str">
        <f t="shared" si="2217"/>
        <v/>
      </c>
      <c r="X28887"/>
      <c r="Y28887"/>
      <c r="Z28887"/>
      <c r="AA28887"/>
      <c r="AB28887"/>
      <c r="AC28887"/>
    </row>
    <row r="28888" spans="16:29">
      <c r="P28888" s="120" t="str">
        <f t="shared" si="2217"/>
        <v/>
      </c>
      <c r="Q28888" s="120" t="str">
        <f t="shared" si="2217"/>
        <v/>
      </c>
      <c r="R28888" s="120" t="str">
        <f t="shared" si="2217"/>
        <v/>
      </c>
      <c r="S28888" s="120" t="str">
        <f t="shared" si="2217"/>
        <v/>
      </c>
      <c r="T28888" s="120" t="str">
        <f t="shared" si="2217"/>
        <v/>
      </c>
      <c r="U28888" s="120" t="str">
        <f t="shared" si="2217"/>
        <v/>
      </c>
      <c r="V28888" s="120" t="str">
        <f t="shared" si="2217"/>
        <v/>
      </c>
      <c r="W28888" s="120" t="str">
        <f t="shared" si="2217"/>
        <v/>
      </c>
      <c r="X28888"/>
      <c r="Y28888"/>
      <c r="Z28888"/>
      <c r="AA28888"/>
      <c r="AB28888"/>
      <c r="AC28888"/>
    </row>
    <row r="28889" spans="16:29">
      <c r="P28889" s="120" t="str">
        <f t="shared" si="2217"/>
        <v/>
      </c>
      <c r="Q28889" s="120" t="str">
        <f t="shared" si="2217"/>
        <v/>
      </c>
      <c r="R28889" s="120" t="str">
        <f t="shared" si="2217"/>
        <v/>
      </c>
      <c r="S28889" s="120" t="str">
        <f t="shared" si="2217"/>
        <v/>
      </c>
      <c r="T28889" s="120" t="str">
        <f t="shared" si="2217"/>
        <v/>
      </c>
      <c r="U28889" s="120" t="str">
        <f t="shared" si="2217"/>
        <v/>
      </c>
      <c r="V28889" s="120" t="str">
        <f t="shared" si="2217"/>
        <v/>
      </c>
      <c r="W28889" s="120" t="str">
        <f t="shared" si="2217"/>
        <v/>
      </c>
      <c r="X28889"/>
      <c r="Y28889"/>
      <c r="Z28889"/>
      <c r="AA28889"/>
      <c r="AB28889"/>
      <c r="AC28889"/>
    </row>
    <row r="28890" spans="16:29">
      <c r="P28890" s="120" t="str">
        <f t="shared" si="2217"/>
        <v/>
      </c>
      <c r="Q28890" s="120" t="str">
        <f t="shared" si="2217"/>
        <v/>
      </c>
      <c r="R28890" s="120" t="str">
        <f t="shared" si="2217"/>
        <v/>
      </c>
      <c r="S28890" s="120" t="str">
        <f t="shared" si="2217"/>
        <v/>
      </c>
      <c r="T28890" s="120" t="str">
        <f t="shared" si="2217"/>
        <v/>
      </c>
      <c r="U28890" s="120" t="str">
        <f t="shared" si="2217"/>
        <v/>
      </c>
      <c r="V28890" s="120" t="str">
        <f t="shared" si="2217"/>
        <v/>
      </c>
      <c r="W28890" s="120" t="str">
        <f t="shared" si="2217"/>
        <v/>
      </c>
      <c r="X28890"/>
      <c r="Y28890"/>
      <c r="Z28890"/>
      <c r="AA28890"/>
      <c r="AB28890"/>
      <c r="AC28890"/>
    </row>
    <row r="28891" spans="16:29">
      <c r="P28891" s="120" t="str">
        <f t="shared" si="2217"/>
        <v/>
      </c>
      <c r="Q28891" s="120" t="str">
        <f t="shared" si="2217"/>
        <v/>
      </c>
      <c r="R28891" s="120" t="str">
        <f t="shared" si="2217"/>
        <v/>
      </c>
      <c r="S28891" s="120" t="str">
        <f t="shared" si="2217"/>
        <v/>
      </c>
      <c r="T28891" s="120" t="str">
        <f t="shared" si="2217"/>
        <v/>
      </c>
      <c r="U28891" s="120" t="str">
        <f t="shared" si="2217"/>
        <v/>
      </c>
      <c r="V28891" s="120" t="str">
        <f t="shared" si="2217"/>
        <v/>
      </c>
      <c r="W28891" s="120" t="str">
        <f t="shared" si="2217"/>
        <v/>
      </c>
      <c r="X28891"/>
      <c r="Y28891"/>
      <c r="Z28891"/>
      <c r="AA28891"/>
      <c r="AB28891"/>
      <c r="AC28891"/>
    </row>
    <row r="28892" spans="16:29">
      <c r="P28892" s="120" t="str">
        <f t="shared" si="2217"/>
        <v/>
      </c>
      <c r="Q28892" s="120" t="str">
        <f t="shared" si="2217"/>
        <v/>
      </c>
      <c r="R28892" s="120" t="str">
        <f t="shared" si="2217"/>
        <v/>
      </c>
      <c r="S28892" s="120" t="str">
        <f t="shared" si="2217"/>
        <v/>
      </c>
      <c r="T28892" s="120" t="str">
        <f t="shared" si="2217"/>
        <v/>
      </c>
      <c r="U28892" s="120" t="str">
        <f t="shared" si="2217"/>
        <v/>
      </c>
      <c r="V28892" s="120" t="str">
        <f t="shared" si="2217"/>
        <v/>
      </c>
      <c r="W28892" s="120" t="str">
        <f t="shared" si="2217"/>
        <v/>
      </c>
      <c r="X28892"/>
      <c r="Y28892"/>
      <c r="Z28892"/>
      <c r="AA28892"/>
      <c r="AB28892"/>
      <c r="AC28892"/>
    </row>
    <row r="28893" spans="16:29">
      <c r="P28893" s="120" t="str">
        <f t="shared" si="2217"/>
        <v/>
      </c>
      <c r="Q28893" s="120" t="str">
        <f t="shared" si="2217"/>
        <v/>
      </c>
      <c r="R28893" s="120" t="str">
        <f t="shared" si="2217"/>
        <v/>
      </c>
      <c r="S28893" s="120" t="str">
        <f t="shared" si="2217"/>
        <v/>
      </c>
      <c r="T28893" s="120" t="str">
        <f t="shared" si="2217"/>
        <v/>
      </c>
      <c r="U28893" s="120" t="str">
        <f t="shared" si="2217"/>
        <v/>
      </c>
      <c r="V28893" s="120" t="str">
        <f t="shared" si="2217"/>
        <v/>
      </c>
      <c r="W28893" s="120" t="str">
        <f t="shared" si="2217"/>
        <v/>
      </c>
      <c r="X28893"/>
      <c r="Y28893"/>
      <c r="Z28893"/>
      <c r="AA28893"/>
      <c r="AB28893"/>
      <c r="AC28893"/>
    </row>
    <row r="28894" spans="16:29">
      <c r="P28894" s="120" t="str">
        <f t="shared" si="2217"/>
        <v/>
      </c>
      <c r="Q28894" s="120" t="str">
        <f t="shared" si="2217"/>
        <v/>
      </c>
      <c r="R28894" s="120" t="str">
        <f t="shared" si="2217"/>
        <v/>
      </c>
      <c r="S28894" s="120" t="str">
        <f t="shared" si="2217"/>
        <v/>
      </c>
      <c r="T28894" s="120" t="str">
        <f t="shared" si="2217"/>
        <v/>
      </c>
      <c r="U28894" s="120" t="str">
        <f t="shared" si="2217"/>
        <v/>
      </c>
      <c r="V28894" s="120" t="str">
        <f t="shared" si="2217"/>
        <v/>
      </c>
      <c r="W28894" s="120" t="str">
        <f t="shared" si="2217"/>
        <v/>
      </c>
      <c r="X28894"/>
      <c r="Y28894"/>
      <c r="Z28894"/>
      <c r="AA28894"/>
      <c r="AB28894"/>
      <c r="AC28894"/>
    </row>
    <row r="28895" spans="16:29">
      <c r="P28895" s="120" t="str">
        <f t="shared" si="2217"/>
        <v/>
      </c>
      <c r="Q28895" s="120" t="str">
        <f t="shared" si="2217"/>
        <v/>
      </c>
      <c r="R28895" s="120" t="str">
        <f t="shared" si="2217"/>
        <v/>
      </c>
      <c r="S28895" s="120" t="str">
        <f t="shared" si="2217"/>
        <v/>
      </c>
      <c r="T28895" s="120" t="str">
        <f t="shared" si="2217"/>
        <v/>
      </c>
      <c r="U28895" s="120" t="str">
        <f t="shared" si="2217"/>
        <v/>
      </c>
      <c r="V28895" s="120" t="str">
        <f t="shared" si="2217"/>
        <v/>
      </c>
      <c r="W28895" s="120" t="str">
        <f t="shared" si="2217"/>
        <v/>
      </c>
      <c r="X28895"/>
      <c r="Y28895"/>
      <c r="Z28895"/>
      <c r="AA28895"/>
      <c r="AB28895"/>
      <c r="AC28895"/>
    </row>
    <row r="28896" spans="16:29">
      <c r="P28896" s="120" t="str">
        <f t="shared" si="2217"/>
        <v/>
      </c>
      <c r="Q28896" s="120" t="str">
        <f t="shared" si="2217"/>
        <v/>
      </c>
      <c r="R28896" s="120" t="str">
        <f t="shared" si="2217"/>
        <v/>
      </c>
      <c r="S28896" s="120" t="str">
        <f t="shared" si="2217"/>
        <v/>
      </c>
      <c r="T28896" s="120" t="str">
        <f t="shared" si="2217"/>
        <v/>
      </c>
      <c r="U28896" s="120" t="str">
        <f t="shared" si="2217"/>
        <v/>
      </c>
      <c r="V28896" s="120" t="str">
        <f t="shared" si="2217"/>
        <v/>
      </c>
      <c r="W28896" s="120" t="str">
        <f t="shared" si="2217"/>
        <v/>
      </c>
      <c r="X28896"/>
      <c r="Y28896"/>
      <c r="Z28896"/>
      <c r="AA28896"/>
      <c r="AB28896"/>
      <c r="AC28896"/>
    </row>
    <row r="28897" spans="16:29">
      <c r="P28897" s="120" t="str">
        <f t="shared" si="2217"/>
        <v/>
      </c>
      <c r="Q28897" s="120" t="str">
        <f t="shared" si="2217"/>
        <v/>
      </c>
      <c r="R28897" s="120" t="str">
        <f t="shared" si="2217"/>
        <v/>
      </c>
      <c r="S28897" s="120" t="str">
        <f t="shared" si="2217"/>
        <v/>
      </c>
      <c r="T28897" s="120" t="str">
        <f t="shared" si="2217"/>
        <v/>
      </c>
      <c r="U28897" s="120" t="str">
        <f t="shared" si="2217"/>
        <v/>
      </c>
      <c r="V28897" s="120" t="str">
        <f t="shared" si="2217"/>
        <v/>
      </c>
      <c r="W28897" s="120" t="str">
        <f t="shared" si="2217"/>
        <v/>
      </c>
      <c r="X28897"/>
      <c r="Y28897"/>
      <c r="Z28897"/>
      <c r="AA28897"/>
      <c r="AB28897"/>
      <c r="AC28897"/>
    </row>
    <row r="28898" spans="16:29">
      <c r="P28898" s="120" t="str">
        <f t="shared" si="2217"/>
        <v/>
      </c>
      <c r="Q28898" s="120" t="str">
        <f t="shared" si="2217"/>
        <v/>
      </c>
      <c r="R28898" s="120" t="str">
        <f t="shared" si="2217"/>
        <v/>
      </c>
      <c r="S28898" s="120" t="str">
        <f t="shared" si="2217"/>
        <v/>
      </c>
      <c r="T28898" s="120" t="str">
        <f t="shared" si="2217"/>
        <v/>
      </c>
      <c r="U28898" s="120" t="str">
        <f t="shared" si="2217"/>
        <v/>
      </c>
      <c r="V28898" s="120" t="str">
        <f t="shared" si="2217"/>
        <v/>
      </c>
      <c r="W28898" s="120" t="str">
        <f t="shared" si="2217"/>
        <v/>
      </c>
      <c r="X28898"/>
      <c r="Y28898"/>
      <c r="Z28898"/>
      <c r="AA28898"/>
      <c r="AB28898"/>
      <c r="AC28898"/>
    </row>
    <row r="28899" spans="16:29">
      <c r="P28899" s="120" t="str">
        <f t="shared" si="2217"/>
        <v/>
      </c>
      <c r="Q28899" s="120" t="str">
        <f t="shared" si="2217"/>
        <v/>
      </c>
      <c r="R28899" s="120" t="str">
        <f t="shared" si="2217"/>
        <v/>
      </c>
      <c r="S28899" s="120" t="str">
        <f t="shared" si="2217"/>
        <v/>
      </c>
      <c r="T28899" s="120" t="str">
        <f t="shared" si="2217"/>
        <v/>
      </c>
      <c r="U28899" s="120" t="str">
        <f t="shared" si="2217"/>
        <v/>
      </c>
      <c r="V28899" s="120" t="str">
        <f t="shared" si="2217"/>
        <v/>
      </c>
      <c r="W28899" s="120" t="str">
        <f t="shared" si="2217"/>
        <v/>
      </c>
      <c r="X28899"/>
      <c r="Y28899"/>
      <c r="Z28899"/>
      <c r="AA28899"/>
      <c r="AB28899"/>
      <c r="AC28899"/>
    </row>
    <row r="28900" spans="16:29">
      <c r="P28900" s="120" t="str">
        <f t="shared" si="2217"/>
        <v/>
      </c>
      <c r="Q28900" s="120" t="str">
        <f t="shared" si="2217"/>
        <v/>
      </c>
      <c r="R28900" s="120" t="str">
        <f t="shared" si="2217"/>
        <v/>
      </c>
      <c r="S28900" s="120" t="str">
        <f t="shared" si="2217"/>
        <v/>
      </c>
      <c r="T28900" s="120" t="str">
        <f t="shared" si="2217"/>
        <v/>
      </c>
      <c r="U28900" s="120" t="str">
        <f t="shared" si="2217"/>
        <v/>
      </c>
      <c r="V28900" s="120" t="str">
        <f t="shared" si="2217"/>
        <v/>
      </c>
      <c r="W28900" s="120" t="str">
        <f t="shared" si="2217"/>
        <v/>
      </c>
      <c r="X28900"/>
      <c r="Y28900"/>
      <c r="Z28900"/>
      <c r="AA28900"/>
      <c r="AB28900"/>
      <c r="AC28900"/>
    </row>
    <row r="28901" spans="16:29">
      <c r="P28901" s="120" t="str">
        <f t="shared" si="2217"/>
        <v/>
      </c>
      <c r="Q28901" s="120" t="str">
        <f t="shared" si="2217"/>
        <v/>
      </c>
      <c r="R28901" s="120" t="str">
        <f t="shared" si="2217"/>
        <v/>
      </c>
      <c r="S28901" s="120" t="str">
        <f t="shared" si="2217"/>
        <v/>
      </c>
      <c r="T28901" s="120" t="str">
        <f t="shared" si="2217"/>
        <v/>
      </c>
      <c r="U28901" s="120" t="str">
        <f t="shared" si="2217"/>
        <v/>
      </c>
      <c r="V28901" s="120" t="str">
        <f t="shared" si="2217"/>
        <v/>
      </c>
      <c r="W28901" s="120" t="str">
        <f t="shared" si="2217"/>
        <v/>
      </c>
      <c r="X28901"/>
      <c r="Y28901"/>
      <c r="Z28901"/>
      <c r="AA28901"/>
      <c r="AB28901"/>
      <c r="AC28901"/>
    </row>
    <row r="28902" spans="16:29">
      <c r="P28902" s="120" t="str">
        <f t="shared" si="2217"/>
        <v/>
      </c>
      <c r="Q28902" s="120" t="str">
        <f t="shared" si="2217"/>
        <v/>
      </c>
      <c r="R28902" s="120" t="str">
        <f t="shared" si="2217"/>
        <v/>
      </c>
      <c r="S28902" s="120" t="str">
        <f t="shared" si="2217"/>
        <v/>
      </c>
      <c r="T28902" s="120" t="str">
        <f t="shared" si="2217"/>
        <v/>
      </c>
      <c r="U28902" s="120" t="str">
        <f t="shared" si="2217"/>
        <v/>
      </c>
      <c r="V28902" s="120" t="str">
        <f t="shared" si="2217"/>
        <v/>
      </c>
      <c r="W28902" s="120" t="str">
        <f t="shared" si="2217"/>
        <v/>
      </c>
      <c r="X28902"/>
      <c r="Y28902"/>
      <c r="Z28902"/>
      <c r="AA28902"/>
      <c r="AB28902"/>
      <c r="AC28902"/>
    </row>
    <row r="28903" spans="16:29">
      <c r="P28903" s="120" t="str">
        <f t="shared" si="2217"/>
        <v/>
      </c>
      <c r="Q28903" s="120" t="str">
        <f t="shared" si="2217"/>
        <v/>
      </c>
      <c r="R28903" s="120" t="str">
        <f t="shared" si="2217"/>
        <v/>
      </c>
      <c r="S28903" s="120" t="str">
        <f t="shared" si="2217"/>
        <v/>
      </c>
      <c r="T28903" s="120" t="str">
        <f t="shared" si="2217"/>
        <v/>
      </c>
      <c r="U28903" s="120" t="str">
        <f t="shared" si="2217"/>
        <v/>
      </c>
      <c r="V28903" s="120" t="str">
        <f t="shared" si="2217"/>
        <v/>
      </c>
      <c r="W28903" s="120" t="str">
        <f t="shared" si="2217"/>
        <v/>
      </c>
      <c r="X28903"/>
      <c r="Y28903"/>
      <c r="Z28903"/>
      <c r="AA28903"/>
      <c r="AB28903"/>
      <c r="AC28903"/>
    </row>
    <row r="28904" spans="16:29">
      <c r="P28904" s="120" t="str">
        <f t="shared" si="2217"/>
        <v/>
      </c>
      <c r="Q28904" s="120" t="str">
        <f t="shared" si="2217"/>
        <v/>
      </c>
      <c r="R28904" s="120" t="str">
        <f t="shared" si="2217"/>
        <v/>
      </c>
      <c r="S28904" s="120" t="str">
        <f t="shared" si="2217"/>
        <v/>
      </c>
      <c r="T28904" s="120" t="str">
        <f t="shared" si="2217"/>
        <v/>
      </c>
      <c r="U28904" s="120" t="str">
        <f t="shared" si="2217"/>
        <v/>
      </c>
      <c r="V28904" s="120" t="str">
        <f t="shared" si="2217"/>
        <v/>
      </c>
      <c r="W28904" s="120" t="str">
        <f t="shared" si="2217"/>
        <v/>
      </c>
      <c r="X28904"/>
      <c r="Y28904"/>
      <c r="Z28904"/>
      <c r="AA28904"/>
      <c r="AB28904"/>
      <c r="AC28904"/>
    </row>
    <row r="28905" spans="16:29">
      <c r="P28905" s="120" t="str">
        <f t="shared" si="2217"/>
        <v/>
      </c>
      <c r="Q28905" s="120" t="str">
        <f t="shared" si="2217"/>
        <v/>
      </c>
      <c r="R28905" s="120" t="str">
        <f t="shared" si="2217"/>
        <v/>
      </c>
      <c r="S28905" s="120" t="str">
        <f t="shared" si="2217"/>
        <v/>
      </c>
      <c r="T28905" s="120" t="str">
        <f t="shared" si="2217"/>
        <v/>
      </c>
      <c r="U28905" s="120" t="str">
        <f t="shared" si="2217"/>
        <v/>
      </c>
      <c r="V28905" s="120" t="str">
        <f t="shared" si="2217"/>
        <v/>
      </c>
      <c r="W28905" s="120" t="str">
        <f t="shared" si="2217"/>
        <v/>
      </c>
      <c r="X28905"/>
      <c r="Y28905"/>
      <c r="Z28905"/>
      <c r="AA28905"/>
      <c r="AB28905"/>
      <c r="AC28905"/>
    </row>
    <row r="28906" spans="16:29">
      <c r="P28906" s="120" t="str">
        <f t="shared" si="2217"/>
        <v/>
      </c>
      <c r="Q28906" s="120" t="str">
        <f t="shared" si="2217"/>
        <v/>
      </c>
      <c r="R28906" s="120" t="str">
        <f t="shared" si="2217"/>
        <v/>
      </c>
      <c r="S28906" s="120" t="str">
        <f t="shared" si="2217"/>
        <v/>
      </c>
      <c r="T28906" s="120" t="str">
        <f t="shared" si="2217"/>
        <v/>
      </c>
      <c r="U28906" s="120" t="str">
        <f t="shared" si="2217"/>
        <v/>
      </c>
      <c r="V28906" s="120" t="str">
        <f t="shared" si="2217"/>
        <v/>
      </c>
      <c r="W28906" s="120" t="str">
        <f t="shared" si="2217"/>
        <v/>
      </c>
      <c r="X28906"/>
      <c r="Y28906"/>
      <c r="Z28906"/>
      <c r="AA28906"/>
      <c r="AB28906"/>
      <c r="AC28906"/>
    </row>
    <row r="28907" spans="16:29">
      <c r="P28907" s="120" t="str">
        <f t="shared" si="2217"/>
        <v/>
      </c>
      <c r="Q28907" s="120" t="str">
        <f t="shared" si="2217"/>
        <v/>
      </c>
      <c r="R28907" s="120" t="str">
        <f t="shared" si="2217"/>
        <v/>
      </c>
      <c r="S28907" s="120" t="str">
        <f t="shared" si="2217"/>
        <v/>
      </c>
      <c r="T28907" s="120" t="str">
        <f t="shared" si="2217"/>
        <v/>
      </c>
      <c r="U28907" s="120" t="str">
        <f t="shared" si="2217"/>
        <v/>
      </c>
      <c r="V28907" s="120" t="str">
        <f t="shared" si="2217"/>
        <v/>
      </c>
      <c r="W28907" s="120" t="str">
        <f t="shared" si="2217"/>
        <v/>
      </c>
      <c r="X28907"/>
      <c r="Y28907"/>
      <c r="Z28907"/>
      <c r="AA28907"/>
      <c r="AB28907"/>
      <c r="AC28907"/>
    </row>
    <row r="28908" spans="16:29">
      <c r="P28908" s="120" t="str">
        <f t="shared" si="2217"/>
        <v/>
      </c>
      <c r="Q28908" s="120" t="str">
        <f t="shared" si="2217"/>
        <v/>
      </c>
      <c r="R28908" s="120" t="str">
        <f t="shared" si="2217"/>
        <v/>
      </c>
      <c r="S28908" s="120" t="str">
        <f t="shared" si="2217"/>
        <v/>
      </c>
      <c r="T28908" s="120" t="str">
        <f t="shared" si="2217"/>
        <v/>
      </c>
      <c r="U28908" s="120" t="str">
        <f t="shared" si="2217"/>
        <v/>
      </c>
      <c r="V28908" s="120" t="str">
        <f t="shared" si="2217"/>
        <v/>
      </c>
      <c r="W28908" s="120" t="str">
        <f t="shared" si="2217"/>
        <v/>
      </c>
      <c r="X28908"/>
      <c r="Y28908"/>
      <c r="Z28908"/>
      <c r="AA28908"/>
      <c r="AB28908"/>
      <c r="AC28908"/>
    </row>
    <row r="28909" spans="16:29">
      <c r="P28909" s="120" t="str">
        <f t="shared" si="2217"/>
        <v/>
      </c>
      <c r="Q28909" s="120" t="str">
        <f t="shared" si="2217"/>
        <v/>
      </c>
      <c r="R28909" s="120" t="str">
        <f t="shared" si="2217"/>
        <v/>
      </c>
      <c r="S28909" s="120" t="str">
        <f t="shared" si="2217"/>
        <v/>
      </c>
      <c r="T28909" s="120" t="str">
        <f t="shared" si="2217"/>
        <v/>
      </c>
      <c r="U28909" s="120" t="str">
        <f t="shared" si="2217"/>
        <v/>
      </c>
      <c r="V28909" s="120" t="str">
        <f t="shared" si="2217"/>
        <v/>
      </c>
      <c r="W28909" s="120" t="str">
        <f t="shared" si="2217"/>
        <v/>
      </c>
      <c r="X28909"/>
      <c r="Y28909"/>
      <c r="Z28909"/>
      <c r="AA28909"/>
      <c r="AB28909"/>
      <c r="AC28909"/>
    </row>
    <row r="28910" spans="16:29">
      <c r="P28910" s="120" t="str">
        <f t="shared" si="2217"/>
        <v/>
      </c>
      <c r="Q28910" s="120" t="str">
        <f t="shared" si="2217"/>
        <v/>
      </c>
      <c r="R28910" s="120" t="str">
        <f t="shared" si="2217"/>
        <v/>
      </c>
      <c r="S28910" s="120" t="str">
        <f t="shared" si="2217"/>
        <v/>
      </c>
      <c r="T28910" s="120" t="str">
        <f t="shared" ref="S28910:W28925" si="2218">IF(T$6&lt;YEAR($M28910),"Pastato tarnavimo laikotarpis nepasibaigė",IF(T$6=YEAR($M28910),"Pastato tarnavimo laikotarpio pabaiga",IF($M28910&lt;&gt;0,"Pastato tarnavimo laikotarpis pasibaigė","")))</f>
        <v/>
      </c>
      <c r="U28910" s="120" t="str">
        <f t="shared" si="2218"/>
        <v/>
      </c>
      <c r="V28910" s="120" t="str">
        <f t="shared" si="2218"/>
        <v/>
      </c>
      <c r="W28910" s="120" t="str">
        <f t="shared" si="2218"/>
        <v/>
      </c>
      <c r="X28910"/>
      <c r="Y28910"/>
      <c r="Z28910"/>
      <c r="AA28910"/>
      <c r="AB28910"/>
      <c r="AC28910"/>
    </row>
    <row r="28911" spans="16:29">
      <c r="P28911" s="120" t="str">
        <f t="shared" si="2217"/>
        <v/>
      </c>
      <c r="Q28911" s="120" t="str">
        <f t="shared" si="2217"/>
        <v/>
      </c>
      <c r="R28911" s="120" t="str">
        <f t="shared" si="2217"/>
        <v/>
      </c>
      <c r="S28911" s="120" t="str">
        <f t="shared" si="2218"/>
        <v/>
      </c>
      <c r="T28911" s="120" t="str">
        <f t="shared" si="2218"/>
        <v/>
      </c>
      <c r="U28911" s="120" t="str">
        <f t="shared" si="2218"/>
        <v/>
      </c>
      <c r="V28911" s="120" t="str">
        <f t="shared" si="2218"/>
        <v/>
      </c>
      <c r="W28911" s="120" t="str">
        <f t="shared" si="2218"/>
        <v/>
      </c>
      <c r="X28911"/>
      <c r="Y28911"/>
      <c r="Z28911"/>
      <c r="AA28911"/>
      <c r="AB28911"/>
      <c r="AC28911"/>
    </row>
    <row r="28912" spans="16:29">
      <c r="P28912" s="120" t="str">
        <f t="shared" si="2217"/>
        <v/>
      </c>
      <c r="Q28912" s="120" t="str">
        <f t="shared" si="2217"/>
        <v/>
      </c>
      <c r="R28912" s="120" t="str">
        <f t="shared" si="2217"/>
        <v/>
      </c>
      <c r="S28912" s="120" t="str">
        <f t="shared" si="2218"/>
        <v/>
      </c>
      <c r="T28912" s="120" t="str">
        <f t="shared" si="2218"/>
        <v/>
      </c>
      <c r="U28912" s="120" t="str">
        <f t="shared" si="2218"/>
        <v/>
      </c>
      <c r="V28912" s="120" t="str">
        <f t="shared" si="2218"/>
        <v/>
      </c>
      <c r="W28912" s="120" t="str">
        <f t="shared" si="2218"/>
        <v/>
      </c>
      <c r="X28912"/>
      <c r="Y28912"/>
      <c r="Z28912"/>
      <c r="AA28912"/>
      <c r="AB28912"/>
      <c r="AC28912"/>
    </row>
    <row r="28913" spans="16:29">
      <c r="P28913" s="120" t="str">
        <f t="shared" si="2217"/>
        <v/>
      </c>
      <c r="Q28913" s="120" t="str">
        <f t="shared" si="2217"/>
        <v/>
      </c>
      <c r="R28913" s="120" t="str">
        <f t="shared" si="2217"/>
        <v/>
      </c>
      <c r="S28913" s="120" t="str">
        <f t="shared" si="2218"/>
        <v/>
      </c>
      <c r="T28913" s="120" t="str">
        <f t="shared" si="2218"/>
        <v/>
      </c>
      <c r="U28913" s="120" t="str">
        <f t="shared" si="2218"/>
        <v/>
      </c>
      <c r="V28913" s="120" t="str">
        <f t="shared" si="2218"/>
        <v/>
      </c>
      <c r="W28913" s="120" t="str">
        <f t="shared" si="2218"/>
        <v/>
      </c>
      <c r="X28913"/>
      <c r="Y28913"/>
      <c r="Z28913"/>
      <c r="AA28913"/>
      <c r="AB28913"/>
      <c r="AC28913"/>
    </row>
    <row r="28914" spans="16:29">
      <c r="P28914" s="120" t="str">
        <f t="shared" si="2217"/>
        <v/>
      </c>
      <c r="Q28914" s="120" t="str">
        <f t="shared" si="2217"/>
        <v/>
      </c>
      <c r="R28914" s="120" t="str">
        <f t="shared" si="2217"/>
        <v/>
      </c>
      <c r="S28914" s="120" t="str">
        <f t="shared" si="2218"/>
        <v/>
      </c>
      <c r="T28914" s="120" t="str">
        <f t="shared" si="2218"/>
        <v/>
      </c>
      <c r="U28914" s="120" t="str">
        <f t="shared" si="2218"/>
        <v/>
      </c>
      <c r="V28914" s="120" t="str">
        <f t="shared" si="2218"/>
        <v/>
      </c>
      <c r="W28914" s="120" t="str">
        <f t="shared" si="2218"/>
        <v/>
      </c>
      <c r="X28914"/>
      <c r="Y28914"/>
      <c r="Z28914"/>
      <c r="AA28914"/>
      <c r="AB28914"/>
      <c r="AC28914"/>
    </row>
    <row r="28915" spans="16:29">
      <c r="P28915" s="120" t="str">
        <f t="shared" si="2217"/>
        <v/>
      </c>
      <c r="Q28915" s="120" t="str">
        <f t="shared" si="2217"/>
        <v/>
      </c>
      <c r="R28915" s="120" t="str">
        <f t="shared" si="2217"/>
        <v/>
      </c>
      <c r="S28915" s="120" t="str">
        <f t="shared" si="2218"/>
        <v/>
      </c>
      <c r="T28915" s="120" t="str">
        <f t="shared" si="2218"/>
        <v/>
      </c>
      <c r="U28915" s="120" t="str">
        <f t="shared" si="2218"/>
        <v/>
      </c>
      <c r="V28915" s="120" t="str">
        <f t="shared" si="2218"/>
        <v/>
      </c>
      <c r="W28915" s="120" t="str">
        <f t="shared" si="2218"/>
        <v/>
      </c>
      <c r="X28915"/>
      <c r="Y28915"/>
      <c r="Z28915"/>
      <c r="AA28915"/>
      <c r="AB28915"/>
      <c r="AC28915"/>
    </row>
    <row r="28916" spans="16:29">
      <c r="P28916" s="120" t="str">
        <f t="shared" si="2217"/>
        <v/>
      </c>
      <c r="Q28916" s="120" t="str">
        <f t="shared" si="2217"/>
        <v/>
      </c>
      <c r="R28916" s="120" t="str">
        <f t="shared" si="2217"/>
        <v/>
      </c>
      <c r="S28916" s="120" t="str">
        <f t="shared" si="2218"/>
        <v/>
      </c>
      <c r="T28916" s="120" t="str">
        <f t="shared" si="2218"/>
        <v/>
      </c>
      <c r="U28916" s="120" t="str">
        <f t="shared" si="2218"/>
        <v/>
      </c>
      <c r="V28916" s="120" t="str">
        <f t="shared" si="2218"/>
        <v/>
      </c>
      <c r="W28916" s="120" t="str">
        <f t="shared" si="2218"/>
        <v/>
      </c>
      <c r="X28916"/>
      <c r="Y28916"/>
      <c r="Z28916"/>
      <c r="AA28916"/>
      <c r="AB28916"/>
      <c r="AC28916"/>
    </row>
    <row r="28917" spans="16:29">
      <c r="P28917" s="120" t="str">
        <f t="shared" si="2217"/>
        <v/>
      </c>
      <c r="Q28917" s="120" t="str">
        <f t="shared" si="2217"/>
        <v/>
      </c>
      <c r="R28917" s="120" t="str">
        <f t="shared" si="2217"/>
        <v/>
      </c>
      <c r="S28917" s="120" t="str">
        <f t="shared" si="2218"/>
        <v/>
      </c>
      <c r="T28917" s="120" t="str">
        <f t="shared" si="2218"/>
        <v/>
      </c>
      <c r="U28917" s="120" t="str">
        <f t="shared" si="2218"/>
        <v/>
      </c>
      <c r="V28917" s="120" t="str">
        <f t="shared" si="2218"/>
        <v/>
      </c>
      <c r="W28917" s="120" t="str">
        <f t="shared" si="2218"/>
        <v/>
      </c>
      <c r="X28917"/>
      <c r="Y28917"/>
      <c r="Z28917"/>
      <c r="AA28917"/>
      <c r="AB28917"/>
      <c r="AC28917"/>
    </row>
    <row r="28918" spans="16:29">
      <c r="P28918" s="120" t="str">
        <f t="shared" si="2217"/>
        <v/>
      </c>
      <c r="Q28918" s="120" t="str">
        <f t="shared" si="2217"/>
        <v/>
      </c>
      <c r="R28918" s="120" t="str">
        <f t="shared" si="2217"/>
        <v/>
      </c>
      <c r="S28918" s="120" t="str">
        <f t="shared" si="2218"/>
        <v/>
      </c>
      <c r="T28918" s="120" t="str">
        <f t="shared" si="2218"/>
        <v/>
      </c>
      <c r="U28918" s="120" t="str">
        <f t="shared" si="2218"/>
        <v/>
      </c>
      <c r="V28918" s="120" t="str">
        <f t="shared" si="2218"/>
        <v/>
      </c>
      <c r="W28918" s="120" t="str">
        <f t="shared" si="2218"/>
        <v/>
      </c>
      <c r="X28918"/>
      <c r="Y28918"/>
      <c r="Z28918"/>
      <c r="AA28918"/>
      <c r="AB28918"/>
      <c r="AC28918"/>
    </row>
    <row r="28919" spans="16:29">
      <c r="P28919" s="120" t="str">
        <f t="shared" si="2217"/>
        <v/>
      </c>
      <c r="Q28919" s="120" t="str">
        <f t="shared" si="2217"/>
        <v/>
      </c>
      <c r="R28919" s="120" t="str">
        <f t="shared" si="2217"/>
        <v/>
      </c>
      <c r="S28919" s="120" t="str">
        <f t="shared" si="2218"/>
        <v/>
      </c>
      <c r="T28919" s="120" t="str">
        <f t="shared" si="2218"/>
        <v/>
      </c>
      <c r="U28919" s="120" t="str">
        <f t="shared" si="2218"/>
        <v/>
      </c>
      <c r="V28919" s="120" t="str">
        <f t="shared" si="2218"/>
        <v/>
      </c>
      <c r="W28919" s="120" t="str">
        <f t="shared" si="2218"/>
        <v/>
      </c>
      <c r="X28919"/>
      <c r="Y28919"/>
      <c r="Z28919"/>
      <c r="AA28919"/>
      <c r="AB28919"/>
      <c r="AC28919"/>
    </row>
    <row r="28920" spans="16:29">
      <c r="P28920" s="120" t="str">
        <f t="shared" si="2217"/>
        <v/>
      </c>
      <c r="Q28920" s="120" t="str">
        <f t="shared" si="2217"/>
        <v/>
      </c>
      <c r="R28920" s="120" t="str">
        <f t="shared" si="2217"/>
        <v/>
      </c>
      <c r="S28920" s="120" t="str">
        <f t="shared" si="2218"/>
        <v/>
      </c>
      <c r="T28920" s="120" t="str">
        <f t="shared" si="2218"/>
        <v/>
      </c>
      <c r="U28920" s="120" t="str">
        <f t="shared" si="2218"/>
        <v/>
      </c>
      <c r="V28920" s="120" t="str">
        <f t="shared" si="2218"/>
        <v/>
      </c>
      <c r="W28920" s="120" t="str">
        <f t="shared" si="2218"/>
        <v/>
      </c>
      <c r="X28920"/>
      <c r="Y28920"/>
      <c r="Z28920"/>
      <c r="AA28920"/>
      <c r="AB28920"/>
      <c r="AC28920"/>
    </row>
    <row r="28921" spans="16:29">
      <c r="P28921" s="120" t="str">
        <f t="shared" si="2217"/>
        <v/>
      </c>
      <c r="Q28921" s="120" t="str">
        <f t="shared" si="2217"/>
        <v/>
      </c>
      <c r="R28921" s="120" t="str">
        <f t="shared" si="2217"/>
        <v/>
      </c>
      <c r="S28921" s="120" t="str">
        <f t="shared" si="2218"/>
        <v/>
      </c>
      <c r="T28921" s="120" t="str">
        <f t="shared" si="2218"/>
        <v/>
      </c>
      <c r="U28921" s="120" t="str">
        <f t="shared" si="2218"/>
        <v/>
      </c>
      <c r="V28921" s="120" t="str">
        <f t="shared" si="2218"/>
        <v/>
      </c>
      <c r="W28921" s="120" t="str">
        <f t="shared" si="2218"/>
        <v/>
      </c>
      <c r="X28921"/>
      <c r="Y28921"/>
      <c r="Z28921"/>
      <c r="AA28921"/>
      <c r="AB28921"/>
      <c r="AC28921"/>
    </row>
    <row r="28922" spans="16:29">
      <c r="P28922" s="120" t="str">
        <f t="shared" si="2217"/>
        <v/>
      </c>
      <c r="Q28922" s="120" t="str">
        <f t="shared" si="2217"/>
        <v/>
      </c>
      <c r="R28922" s="120" t="str">
        <f t="shared" si="2217"/>
        <v/>
      </c>
      <c r="S28922" s="120" t="str">
        <f t="shared" si="2218"/>
        <v/>
      </c>
      <c r="T28922" s="120" t="str">
        <f t="shared" si="2218"/>
        <v/>
      </c>
      <c r="U28922" s="120" t="str">
        <f t="shared" si="2218"/>
        <v/>
      </c>
      <c r="V28922" s="120" t="str">
        <f t="shared" si="2218"/>
        <v/>
      </c>
      <c r="W28922" s="120" t="str">
        <f t="shared" si="2218"/>
        <v/>
      </c>
      <c r="X28922"/>
      <c r="Y28922"/>
      <c r="Z28922"/>
      <c r="AA28922"/>
      <c r="AB28922"/>
      <c r="AC28922"/>
    </row>
    <row r="28923" spans="16:29">
      <c r="P28923" s="120" t="str">
        <f t="shared" si="2217"/>
        <v/>
      </c>
      <c r="Q28923" s="120" t="str">
        <f t="shared" si="2217"/>
        <v/>
      </c>
      <c r="R28923" s="120" t="str">
        <f t="shared" si="2217"/>
        <v/>
      </c>
      <c r="S28923" s="120" t="str">
        <f t="shared" si="2218"/>
        <v/>
      </c>
      <c r="T28923" s="120" t="str">
        <f t="shared" si="2218"/>
        <v/>
      </c>
      <c r="U28923" s="120" t="str">
        <f t="shared" si="2218"/>
        <v/>
      </c>
      <c r="V28923" s="120" t="str">
        <f t="shared" si="2218"/>
        <v/>
      </c>
      <c r="W28923" s="120" t="str">
        <f t="shared" si="2218"/>
        <v/>
      </c>
      <c r="X28923"/>
      <c r="Y28923"/>
      <c r="Z28923"/>
      <c r="AA28923"/>
      <c r="AB28923"/>
      <c r="AC28923"/>
    </row>
    <row r="28924" spans="16:29">
      <c r="P28924" s="120" t="str">
        <f t="shared" si="2217"/>
        <v/>
      </c>
      <c r="Q28924" s="120" t="str">
        <f t="shared" si="2217"/>
        <v/>
      </c>
      <c r="R28924" s="120" t="str">
        <f t="shared" si="2217"/>
        <v/>
      </c>
      <c r="S28924" s="120" t="str">
        <f t="shared" si="2218"/>
        <v/>
      </c>
      <c r="T28924" s="120" t="str">
        <f t="shared" si="2218"/>
        <v/>
      </c>
      <c r="U28924" s="120" t="str">
        <f t="shared" si="2218"/>
        <v/>
      </c>
      <c r="V28924" s="120" t="str">
        <f t="shared" si="2218"/>
        <v/>
      </c>
      <c r="W28924" s="120" t="str">
        <f t="shared" si="2218"/>
        <v/>
      </c>
      <c r="X28924"/>
      <c r="Y28924"/>
      <c r="Z28924"/>
      <c r="AA28924"/>
      <c r="AB28924"/>
      <c r="AC28924"/>
    </row>
    <row r="28925" spans="16:29">
      <c r="P28925" s="120" t="str">
        <f t="shared" si="2217"/>
        <v/>
      </c>
      <c r="Q28925" s="120" t="str">
        <f t="shared" si="2217"/>
        <v/>
      </c>
      <c r="R28925" s="120" t="str">
        <f t="shared" si="2217"/>
        <v/>
      </c>
      <c r="S28925" s="120" t="str">
        <f t="shared" si="2218"/>
        <v/>
      </c>
      <c r="T28925" s="120" t="str">
        <f t="shared" si="2218"/>
        <v/>
      </c>
      <c r="U28925" s="120" t="str">
        <f t="shared" si="2218"/>
        <v/>
      </c>
      <c r="V28925" s="120" t="str">
        <f t="shared" si="2218"/>
        <v/>
      </c>
      <c r="W28925" s="120" t="str">
        <f t="shared" si="2218"/>
        <v/>
      </c>
      <c r="X28925"/>
      <c r="Y28925"/>
      <c r="Z28925"/>
      <c r="AA28925"/>
      <c r="AB28925"/>
      <c r="AC28925"/>
    </row>
    <row r="28926" spans="16:29">
      <c r="P28926" s="120" t="str">
        <f t="shared" si="2217"/>
        <v/>
      </c>
      <c r="Q28926" s="120" t="str">
        <f t="shared" si="2217"/>
        <v/>
      </c>
      <c r="R28926" s="120" t="str">
        <f t="shared" si="2217"/>
        <v/>
      </c>
      <c r="S28926" s="120" t="str">
        <f t="shared" ref="S28926:W28927" si="2219">IF(S$6&lt;YEAR($M28926),"Pastato tarnavimo laikotarpis nepasibaigė",IF(S$6=YEAR($M28926),"Pastato tarnavimo laikotarpio pabaiga",IF($M28926&lt;&gt;0,"Pastato tarnavimo laikotarpis pasibaigė","")))</f>
        <v/>
      </c>
      <c r="T28926" s="120" t="str">
        <f t="shared" si="2219"/>
        <v/>
      </c>
      <c r="U28926" s="120" t="str">
        <f t="shared" si="2219"/>
        <v/>
      </c>
      <c r="V28926" s="120" t="str">
        <f t="shared" si="2219"/>
        <v/>
      </c>
      <c r="W28926" s="120" t="str">
        <f t="shared" si="2219"/>
        <v/>
      </c>
      <c r="X28926"/>
      <c r="Y28926"/>
      <c r="Z28926"/>
      <c r="AA28926"/>
      <c r="AB28926"/>
      <c r="AC28926"/>
    </row>
    <row r="28927" spans="16:29">
      <c r="P28927" s="120" t="str">
        <f t="shared" si="2217"/>
        <v/>
      </c>
      <c r="Q28927" s="120" t="str">
        <f t="shared" si="2217"/>
        <v/>
      </c>
      <c r="R28927" s="120" t="str">
        <f t="shared" si="2217"/>
        <v/>
      </c>
      <c r="S28927" s="120" t="str">
        <f t="shared" si="2219"/>
        <v/>
      </c>
      <c r="T28927" s="120" t="str">
        <f t="shared" si="2219"/>
        <v/>
      </c>
      <c r="U28927" s="120" t="str">
        <f t="shared" si="2219"/>
        <v/>
      </c>
      <c r="V28927" s="120" t="str">
        <f t="shared" si="2219"/>
        <v/>
      </c>
      <c r="W28927" s="120" t="str">
        <f t="shared" si="2219"/>
        <v/>
      </c>
      <c r="X28927"/>
      <c r="Y28927"/>
      <c r="Z28927"/>
      <c r="AA28927"/>
      <c r="AB28927"/>
      <c r="AC28927"/>
    </row>
    <row r="28928" spans="16:29">
      <c r="P28928" s="120" t="str">
        <f t="shared" ref="P28928:W28969" si="2220">IF(P$6&lt;YEAR($M28928),"Pastato tarnavimo laikotarpis nepasibaigė",IF(P$6=YEAR($M28928),"Pastato tarnavimo laikotarpio pabaiga",IF($M28928&lt;&gt;0,"Pastato tarnavimo laikotarpis pasibaigė","")))</f>
        <v/>
      </c>
      <c r="Q28928" s="120" t="str">
        <f t="shared" si="2220"/>
        <v/>
      </c>
      <c r="R28928" s="120" t="str">
        <f t="shared" si="2220"/>
        <v/>
      </c>
      <c r="S28928" s="120" t="str">
        <f t="shared" si="2220"/>
        <v/>
      </c>
      <c r="T28928" s="120" t="str">
        <f t="shared" si="2220"/>
        <v/>
      </c>
      <c r="U28928" s="120" t="str">
        <f t="shared" si="2220"/>
        <v/>
      </c>
      <c r="V28928" s="120" t="str">
        <f t="shared" si="2220"/>
        <v/>
      </c>
      <c r="W28928" s="120" t="str">
        <f t="shared" si="2220"/>
        <v/>
      </c>
      <c r="X28928"/>
      <c r="Y28928"/>
      <c r="Z28928"/>
      <c r="AA28928"/>
      <c r="AB28928"/>
      <c r="AC28928"/>
    </row>
    <row r="28929" spans="16:29">
      <c r="P28929" s="120" t="str">
        <f t="shared" si="2220"/>
        <v/>
      </c>
      <c r="Q28929" s="120" t="str">
        <f t="shared" si="2220"/>
        <v/>
      </c>
      <c r="R28929" s="120" t="str">
        <f t="shared" si="2220"/>
        <v/>
      </c>
      <c r="S28929" s="120" t="str">
        <f t="shared" si="2220"/>
        <v/>
      </c>
      <c r="T28929" s="120" t="str">
        <f t="shared" si="2220"/>
        <v/>
      </c>
      <c r="U28929" s="120" t="str">
        <f t="shared" si="2220"/>
        <v/>
      </c>
      <c r="V28929" s="120" t="str">
        <f t="shared" si="2220"/>
        <v/>
      </c>
      <c r="W28929" s="120" t="str">
        <f t="shared" si="2220"/>
        <v/>
      </c>
      <c r="X28929"/>
      <c r="Y28929"/>
      <c r="Z28929"/>
      <c r="AA28929"/>
      <c r="AB28929"/>
      <c r="AC28929"/>
    </row>
    <row r="28930" spans="16:29">
      <c r="P28930" s="120" t="str">
        <f t="shared" si="2220"/>
        <v/>
      </c>
      <c r="Q28930" s="120" t="str">
        <f t="shared" si="2220"/>
        <v/>
      </c>
      <c r="R28930" s="120" t="str">
        <f t="shared" si="2220"/>
        <v/>
      </c>
      <c r="S28930" s="120" t="str">
        <f t="shared" si="2220"/>
        <v/>
      </c>
      <c r="T28930" s="120" t="str">
        <f t="shared" si="2220"/>
        <v/>
      </c>
      <c r="U28930" s="120" t="str">
        <f t="shared" si="2220"/>
        <v/>
      </c>
      <c r="V28930" s="120" t="str">
        <f t="shared" si="2220"/>
        <v/>
      </c>
      <c r="W28930" s="120" t="str">
        <f t="shared" si="2220"/>
        <v/>
      </c>
      <c r="X28930"/>
      <c r="Y28930"/>
      <c r="Z28930"/>
      <c r="AA28930"/>
      <c r="AB28930"/>
      <c r="AC28930"/>
    </row>
    <row r="28931" spans="16:29">
      <c r="P28931" s="120" t="str">
        <f t="shared" si="2220"/>
        <v/>
      </c>
      <c r="Q28931" s="120" t="str">
        <f t="shared" si="2220"/>
        <v/>
      </c>
      <c r="R28931" s="120" t="str">
        <f t="shared" si="2220"/>
        <v/>
      </c>
      <c r="S28931" s="120" t="str">
        <f t="shared" si="2220"/>
        <v/>
      </c>
      <c r="T28931" s="120" t="str">
        <f t="shared" si="2220"/>
        <v/>
      </c>
      <c r="U28931" s="120" t="str">
        <f t="shared" si="2220"/>
        <v/>
      </c>
      <c r="V28931" s="120" t="str">
        <f t="shared" si="2220"/>
        <v/>
      </c>
      <c r="W28931" s="120" t="str">
        <f t="shared" si="2220"/>
        <v/>
      </c>
      <c r="X28931"/>
      <c r="Y28931"/>
      <c r="Z28931"/>
      <c r="AA28931"/>
      <c r="AB28931"/>
      <c r="AC28931"/>
    </row>
    <row r="28932" spans="16:29">
      <c r="P28932" s="120" t="str">
        <f t="shared" si="2220"/>
        <v/>
      </c>
      <c r="Q28932" s="120" t="str">
        <f t="shared" si="2220"/>
        <v/>
      </c>
      <c r="R28932" s="120" t="str">
        <f t="shared" si="2220"/>
        <v/>
      </c>
      <c r="S28932" s="120" t="str">
        <f t="shared" si="2220"/>
        <v/>
      </c>
      <c r="T28932" s="120" t="str">
        <f t="shared" si="2220"/>
        <v/>
      </c>
      <c r="U28932" s="120" t="str">
        <f t="shared" si="2220"/>
        <v/>
      </c>
      <c r="V28932" s="120" t="str">
        <f t="shared" si="2220"/>
        <v/>
      </c>
      <c r="W28932" s="120" t="str">
        <f t="shared" si="2220"/>
        <v/>
      </c>
      <c r="X28932"/>
      <c r="Y28932"/>
      <c r="Z28932"/>
      <c r="AA28932"/>
      <c r="AB28932"/>
      <c r="AC28932"/>
    </row>
    <row r="28933" spans="16:29">
      <c r="P28933" s="120" t="str">
        <f t="shared" si="2220"/>
        <v/>
      </c>
      <c r="Q28933" s="120" t="str">
        <f t="shared" si="2220"/>
        <v/>
      </c>
      <c r="R28933" s="120" t="str">
        <f t="shared" si="2220"/>
        <v/>
      </c>
      <c r="S28933" s="120" t="str">
        <f t="shared" si="2220"/>
        <v/>
      </c>
      <c r="T28933" s="120" t="str">
        <f t="shared" si="2220"/>
        <v/>
      </c>
      <c r="U28933" s="120" t="str">
        <f t="shared" si="2220"/>
        <v/>
      </c>
      <c r="V28933" s="120" t="str">
        <f t="shared" si="2220"/>
        <v/>
      </c>
      <c r="W28933" s="120" t="str">
        <f t="shared" si="2220"/>
        <v/>
      </c>
      <c r="X28933"/>
      <c r="Y28933"/>
      <c r="Z28933"/>
      <c r="AA28933"/>
      <c r="AB28933"/>
      <c r="AC28933"/>
    </row>
    <row r="28934" spans="16:29">
      <c r="P28934" s="120" t="str">
        <f t="shared" si="2220"/>
        <v/>
      </c>
      <c r="Q28934" s="120" t="str">
        <f t="shared" si="2220"/>
        <v/>
      </c>
      <c r="R28934" s="120" t="str">
        <f t="shared" si="2220"/>
        <v/>
      </c>
      <c r="S28934" s="120" t="str">
        <f t="shared" si="2220"/>
        <v/>
      </c>
      <c r="T28934" s="120" t="str">
        <f t="shared" si="2220"/>
        <v/>
      </c>
      <c r="U28934" s="120" t="str">
        <f t="shared" si="2220"/>
        <v/>
      </c>
      <c r="V28934" s="120" t="str">
        <f t="shared" si="2220"/>
        <v/>
      </c>
      <c r="W28934" s="120" t="str">
        <f t="shared" si="2220"/>
        <v/>
      </c>
      <c r="X28934"/>
      <c r="Y28934"/>
      <c r="Z28934"/>
      <c r="AA28934"/>
      <c r="AB28934"/>
      <c r="AC28934"/>
    </row>
    <row r="28935" spans="16:29">
      <c r="P28935" s="120" t="str">
        <f t="shared" si="2220"/>
        <v/>
      </c>
      <c r="Q28935" s="120" t="str">
        <f t="shared" si="2220"/>
        <v/>
      </c>
      <c r="R28935" s="120" t="str">
        <f t="shared" si="2220"/>
        <v/>
      </c>
      <c r="S28935" s="120" t="str">
        <f t="shared" si="2220"/>
        <v/>
      </c>
      <c r="T28935" s="120" t="str">
        <f t="shared" si="2220"/>
        <v/>
      </c>
      <c r="U28935" s="120" t="str">
        <f t="shared" si="2220"/>
        <v/>
      </c>
      <c r="V28935" s="120" t="str">
        <f t="shared" si="2220"/>
        <v/>
      </c>
      <c r="W28935" s="120" t="str">
        <f t="shared" si="2220"/>
        <v/>
      </c>
      <c r="X28935"/>
      <c r="Y28935"/>
      <c r="Z28935"/>
      <c r="AA28935"/>
      <c r="AB28935"/>
      <c r="AC28935"/>
    </row>
    <row r="28936" spans="16:29">
      <c r="P28936" s="120" t="str">
        <f t="shared" si="2220"/>
        <v/>
      </c>
      <c r="Q28936" s="120" t="str">
        <f t="shared" si="2220"/>
        <v/>
      </c>
      <c r="R28936" s="120" t="str">
        <f t="shared" si="2220"/>
        <v/>
      </c>
      <c r="S28936" s="120" t="str">
        <f t="shared" si="2220"/>
        <v/>
      </c>
      <c r="T28936" s="120" t="str">
        <f t="shared" si="2220"/>
        <v/>
      </c>
      <c r="U28936" s="120" t="str">
        <f t="shared" si="2220"/>
        <v/>
      </c>
      <c r="V28936" s="120" t="str">
        <f t="shared" si="2220"/>
        <v/>
      </c>
      <c r="W28936" s="120" t="str">
        <f t="shared" si="2220"/>
        <v/>
      </c>
      <c r="X28936"/>
      <c r="Y28936"/>
      <c r="Z28936"/>
      <c r="AA28936"/>
      <c r="AB28936"/>
      <c r="AC28936"/>
    </row>
    <row r="28937" spans="16:29">
      <c r="P28937" s="120" t="str">
        <f t="shared" si="2220"/>
        <v/>
      </c>
      <c r="Q28937" s="120" t="str">
        <f t="shared" si="2220"/>
        <v/>
      </c>
      <c r="R28937" s="120" t="str">
        <f t="shared" si="2220"/>
        <v/>
      </c>
      <c r="S28937" s="120" t="str">
        <f t="shared" si="2220"/>
        <v/>
      </c>
      <c r="T28937" s="120" t="str">
        <f t="shared" si="2220"/>
        <v/>
      </c>
      <c r="U28937" s="120" t="str">
        <f t="shared" si="2220"/>
        <v/>
      </c>
      <c r="V28937" s="120" t="str">
        <f t="shared" si="2220"/>
        <v/>
      </c>
      <c r="W28937" s="120" t="str">
        <f t="shared" si="2220"/>
        <v/>
      </c>
      <c r="X28937"/>
      <c r="Y28937"/>
      <c r="Z28937"/>
      <c r="AA28937"/>
      <c r="AB28937"/>
      <c r="AC28937"/>
    </row>
    <row r="28938" spans="16:29">
      <c r="P28938" s="120" t="str">
        <f t="shared" si="2220"/>
        <v/>
      </c>
      <c r="Q28938" s="120" t="str">
        <f t="shared" si="2220"/>
        <v/>
      </c>
      <c r="R28938" s="120" t="str">
        <f t="shared" si="2220"/>
        <v/>
      </c>
      <c r="S28938" s="120" t="str">
        <f t="shared" si="2220"/>
        <v/>
      </c>
      <c r="T28938" s="120" t="str">
        <f t="shared" si="2220"/>
        <v/>
      </c>
      <c r="U28938" s="120" t="str">
        <f t="shared" si="2220"/>
        <v/>
      </c>
      <c r="V28938" s="120" t="str">
        <f t="shared" si="2220"/>
        <v/>
      </c>
      <c r="W28938" s="120" t="str">
        <f t="shared" si="2220"/>
        <v/>
      </c>
      <c r="X28938"/>
      <c r="Y28938"/>
      <c r="Z28938"/>
      <c r="AA28938"/>
      <c r="AB28938"/>
      <c r="AC28938"/>
    </row>
    <row r="28939" spans="16:29">
      <c r="P28939" s="120" t="str">
        <f t="shared" si="2220"/>
        <v/>
      </c>
      <c r="Q28939" s="120" t="str">
        <f t="shared" si="2220"/>
        <v/>
      </c>
      <c r="R28939" s="120" t="str">
        <f t="shared" si="2220"/>
        <v/>
      </c>
      <c r="S28939" s="120" t="str">
        <f t="shared" si="2220"/>
        <v/>
      </c>
      <c r="T28939" s="120" t="str">
        <f t="shared" si="2220"/>
        <v/>
      </c>
      <c r="U28939" s="120" t="str">
        <f t="shared" si="2220"/>
        <v/>
      </c>
      <c r="V28939" s="120" t="str">
        <f t="shared" si="2220"/>
        <v/>
      </c>
      <c r="W28939" s="120" t="str">
        <f t="shared" si="2220"/>
        <v/>
      </c>
      <c r="X28939"/>
      <c r="Y28939"/>
      <c r="Z28939"/>
      <c r="AA28939"/>
      <c r="AB28939"/>
      <c r="AC28939"/>
    </row>
    <row r="28940" spans="16:29">
      <c r="P28940" s="120" t="str">
        <f t="shared" si="2220"/>
        <v/>
      </c>
      <c r="Q28940" s="120" t="str">
        <f t="shared" si="2220"/>
        <v/>
      </c>
      <c r="R28940" s="120" t="str">
        <f t="shared" si="2220"/>
        <v/>
      </c>
      <c r="S28940" s="120" t="str">
        <f t="shared" si="2220"/>
        <v/>
      </c>
      <c r="T28940" s="120" t="str">
        <f t="shared" si="2220"/>
        <v/>
      </c>
      <c r="U28940" s="120" t="str">
        <f t="shared" si="2220"/>
        <v/>
      </c>
      <c r="V28940" s="120" t="str">
        <f t="shared" si="2220"/>
        <v/>
      </c>
      <c r="W28940" s="120" t="str">
        <f t="shared" si="2220"/>
        <v/>
      </c>
      <c r="X28940"/>
      <c r="Y28940"/>
      <c r="Z28940"/>
      <c r="AA28940"/>
      <c r="AB28940"/>
      <c r="AC28940"/>
    </row>
    <row r="28941" spans="16:29">
      <c r="P28941" s="120" t="str">
        <f t="shared" si="2220"/>
        <v/>
      </c>
      <c r="Q28941" s="120" t="str">
        <f t="shared" si="2220"/>
        <v/>
      </c>
      <c r="R28941" s="120" t="str">
        <f t="shared" si="2220"/>
        <v/>
      </c>
      <c r="S28941" s="120" t="str">
        <f t="shared" si="2220"/>
        <v/>
      </c>
      <c r="T28941" s="120" t="str">
        <f t="shared" si="2220"/>
        <v/>
      </c>
      <c r="U28941" s="120" t="str">
        <f t="shared" si="2220"/>
        <v/>
      </c>
      <c r="V28941" s="120" t="str">
        <f t="shared" si="2220"/>
        <v/>
      </c>
      <c r="W28941" s="120" t="str">
        <f t="shared" si="2220"/>
        <v/>
      </c>
      <c r="X28941"/>
      <c r="Y28941"/>
      <c r="Z28941"/>
      <c r="AA28941"/>
      <c r="AB28941"/>
      <c r="AC28941"/>
    </row>
    <row r="28942" spans="16:29">
      <c r="P28942" s="120" t="str">
        <f t="shared" si="2220"/>
        <v/>
      </c>
      <c r="Q28942" s="120" t="str">
        <f t="shared" si="2220"/>
        <v/>
      </c>
      <c r="R28942" s="120" t="str">
        <f t="shared" si="2220"/>
        <v/>
      </c>
      <c r="S28942" s="120" t="str">
        <f t="shared" si="2220"/>
        <v/>
      </c>
      <c r="T28942" s="120" t="str">
        <f t="shared" si="2220"/>
        <v/>
      </c>
      <c r="U28942" s="120" t="str">
        <f t="shared" si="2220"/>
        <v/>
      </c>
      <c r="V28942" s="120" t="str">
        <f t="shared" si="2220"/>
        <v/>
      </c>
      <c r="W28942" s="120" t="str">
        <f t="shared" si="2220"/>
        <v/>
      </c>
      <c r="X28942"/>
      <c r="Y28942"/>
      <c r="Z28942"/>
      <c r="AA28942"/>
      <c r="AB28942"/>
      <c r="AC28942"/>
    </row>
    <row r="28943" spans="16:29">
      <c r="P28943" s="120" t="str">
        <f t="shared" si="2220"/>
        <v/>
      </c>
      <c r="Q28943" s="120" t="str">
        <f t="shared" si="2220"/>
        <v/>
      </c>
      <c r="R28943" s="120" t="str">
        <f t="shared" si="2220"/>
        <v/>
      </c>
      <c r="S28943" s="120" t="str">
        <f t="shared" si="2220"/>
        <v/>
      </c>
      <c r="T28943" s="120" t="str">
        <f t="shared" si="2220"/>
        <v/>
      </c>
      <c r="U28943" s="120" t="str">
        <f t="shared" si="2220"/>
        <v/>
      </c>
      <c r="V28943" s="120" t="str">
        <f t="shared" si="2220"/>
        <v/>
      </c>
      <c r="W28943" s="120" t="str">
        <f t="shared" si="2220"/>
        <v/>
      </c>
      <c r="X28943"/>
      <c r="Y28943"/>
      <c r="Z28943"/>
      <c r="AA28943"/>
      <c r="AB28943"/>
      <c r="AC28943"/>
    </row>
    <row r="28944" spans="16:29">
      <c r="P28944" s="120" t="str">
        <f t="shared" si="2220"/>
        <v/>
      </c>
      <c r="Q28944" s="120" t="str">
        <f t="shared" si="2220"/>
        <v/>
      </c>
      <c r="R28944" s="120" t="str">
        <f t="shared" si="2220"/>
        <v/>
      </c>
      <c r="S28944" s="120" t="str">
        <f t="shared" si="2220"/>
        <v/>
      </c>
      <c r="T28944" s="120" t="str">
        <f t="shared" si="2220"/>
        <v/>
      </c>
      <c r="U28944" s="120" t="str">
        <f t="shared" si="2220"/>
        <v/>
      </c>
      <c r="V28944" s="120" t="str">
        <f t="shared" si="2220"/>
        <v/>
      </c>
      <c r="W28944" s="120" t="str">
        <f t="shared" si="2220"/>
        <v/>
      </c>
      <c r="X28944"/>
      <c r="Y28944"/>
      <c r="Z28944"/>
      <c r="AA28944"/>
      <c r="AB28944"/>
      <c r="AC28944"/>
    </row>
    <row r="28945" spans="16:29">
      <c r="P28945" s="120" t="str">
        <f t="shared" si="2220"/>
        <v/>
      </c>
      <c r="Q28945" s="120" t="str">
        <f t="shared" si="2220"/>
        <v/>
      </c>
      <c r="R28945" s="120" t="str">
        <f t="shared" si="2220"/>
        <v/>
      </c>
      <c r="S28945" s="120" t="str">
        <f t="shared" si="2220"/>
        <v/>
      </c>
      <c r="T28945" s="120" t="str">
        <f t="shared" si="2220"/>
        <v/>
      </c>
      <c r="U28945" s="120" t="str">
        <f t="shared" si="2220"/>
        <v/>
      </c>
      <c r="V28945" s="120" t="str">
        <f t="shared" si="2220"/>
        <v/>
      </c>
      <c r="W28945" s="120" t="str">
        <f t="shared" si="2220"/>
        <v/>
      </c>
      <c r="X28945"/>
      <c r="Y28945"/>
      <c r="Z28945"/>
      <c r="AA28945"/>
      <c r="AB28945"/>
      <c r="AC28945"/>
    </row>
    <row r="28946" spans="16:29">
      <c r="P28946" s="120" t="str">
        <f t="shared" si="2220"/>
        <v/>
      </c>
      <c r="Q28946" s="120" t="str">
        <f t="shared" si="2220"/>
        <v/>
      </c>
      <c r="R28946" s="120" t="str">
        <f t="shared" si="2220"/>
        <v/>
      </c>
      <c r="S28946" s="120" t="str">
        <f t="shared" si="2220"/>
        <v/>
      </c>
      <c r="T28946" s="120" t="str">
        <f t="shared" si="2220"/>
        <v/>
      </c>
      <c r="U28946" s="120" t="str">
        <f t="shared" si="2220"/>
        <v/>
      </c>
      <c r="V28946" s="120" t="str">
        <f t="shared" si="2220"/>
        <v/>
      </c>
      <c r="W28946" s="120" t="str">
        <f t="shared" si="2220"/>
        <v/>
      </c>
      <c r="X28946"/>
      <c r="Y28946"/>
      <c r="Z28946"/>
      <c r="AA28946"/>
      <c r="AB28946"/>
      <c r="AC28946"/>
    </row>
    <row r="28947" spans="16:29">
      <c r="P28947" s="120" t="str">
        <f t="shared" si="2220"/>
        <v/>
      </c>
      <c r="Q28947" s="120" t="str">
        <f t="shared" si="2220"/>
        <v/>
      </c>
      <c r="R28947" s="120" t="str">
        <f t="shared" si="2220"/>
        <v/>
      </c>
      <c r="S28947" s="120" t="str">
        <f t="shared" si="2220"/>
        <v/>
      </c>
      <c r="T28947" s="120" t="str">
        <f t="shared" si="2220"/>
        <v/>
      </c>
      <c r="U28947" s="120" t="str">
        <f t="shared" si="2220"/>
        <v/>
      </c>
      <c r="V28947" s="120" t="str">
        <f t="shared" si="2220"/>
        <v/>
      </c>
      <c r="W28947" s="120" t="str">
        <f t="shared" si="2220"/>
        <v/>
      </c>
      <c r="X28947"/>
      <c r="Y28947"/>
      <c r="Z28947"/>
      <c r="AA28947"/>
      <c r="AB28947"/>
      <c r="AC28947"/>
    </row>
    <row r="28948" spans="16:29">
      <c r="P28948" s="120" t="str">
        <f t="shared" si="2220"/>
        <v/>
      </c>
      <c r="Q28948" s="120" t="str">
        <f t="shared" si="2220"/>
        <v/>
      </c>
      <c r="R28948" s="120" t="str">
        <f t="shared" si="2220"/>
        <v/>
      </c>
      <c r="S28948" s="120" t="str">
        <f t="shared" si="2220"/>
        <v/>
      </c>
      <c r="T28948" s="120" t="str">
        <f t="shared" si="2220"/>
        <v/>
      </c>
      <c r="U28948" s="120" t="str">
        <f t="shared" si="2220"/>
        <v/>
      </c>
      <c r="V28948" s="120" t="str">
        <f t="shared" si="2220"/>
        <v/>
      </c>
      <c r="W28948" s="120" t="str">
        <f t="shared" si="2220"/>
        <v/>
      </c>
      <c r="X28948"/>
      <c r="Y28948"/>
      <c r="Z28948"/>
      <c r="AA28948"/>
      <c r="AB28948"/>
      <c r="AC28948"/>
    </row>
    <row r="28949" spans="16:29">
      <c r="P28949" s="120" t="str">
        <f t="shared" si="2220"/>
        <v/>
      </c>
      <c r="Q28949" s="120" t="str">
        <f t="shared" si="2220"/>
        <v/>
      </c>
      <c r="R28949" s="120" t="str">
        <f t="shared" si="2220"/>
        <v/>
      </c>
      <c r="S28949" s="120" t="str">
        <f t="shared" si="2220"/>
        <v/>
      </c>
      <c r="T28949" s="120" t="str">
        <f t="shared" si="2220"/>
        <v/>
      </c>
      <c r="U28949" s="120" t="str">
        <f t="shared" si="2220"/>
        <v/>
      </c>
      <c r="V28949" s="120" t="str">
        <f t="shared" si="2220"/>
        <v/>
      </c>
      <c r="W28949" s="120" t="str">
        <f t="shared" si="2220"/>
        <v/>
      </c>
      <c r="X28949"/>
      <c r="Y28949"/>
      <c r="Z28949"/>
      <c r="AA28949"/>
      <c r="AB28949"/>
      <c r="AC28949"/>
    </row>
    <row r="28950" spans="16:29">
      <c r="P28950" s="120" t="str">
        <f t="shared" si="2220"/>
        <v/>
      </c>
      <c r="Q28950" s="120" t="str">
        <f t="shared" si="2220"/>
        <v/>
      </c>
      <c r="R28950" s="120" t="str">
        <f t="shared" si="2220"/>
        <v/>
      </c>
      <c r="S28950" s="120" t="str">
        <f t="shared" si="2220"/>
        <v/>
      </c>
      <c r="T28950" s="120" t="str">
        <f t="shared" si="2220"/>
        <v/>
      </c>
      <c r="U28950" s="120" t="str">
        <f t="shared" si="2220"/>
        <v/>
      </c>
      <c r="V28950" s="120" t="str">
        <f t="shared" si="2220"/>
        <v/>
      </c>
      <c r="W28950" s="120" t="str">
        <f t="shared" si="2220"/>
        <v/>
      </c>
      <c r="X28950"/>
      <c r="Y28950"/>
      <c r="Z28950"/>
      <c r="AA28950"/>
      <c r="AB28950"/>
      <c r="AC28950"/>
    </row>
    <row r="28951" spans="16:29">
      <c r="P28951" s="120" t="str">
        <f t="shared" si="2220"/>
        <v/>
      </c>
      <c r="Q28951" s="120" t="str">
        <f t="shared" si="2220"/>
        <v/>
      </c>
      <c r="R28951" s="120" t="str">
        <f t="shared" si="2220"/>
        <v/>
      </c>
      <c r="S28951" s="120" t="str">
        <f t="shared" si="2220"/>
        <v/>
      </c>
      <c r="T28951" s="120" t="str">
        <f t="shared" si="2220"/>
        <v/>
      </c>
      <c r="U28951" s="120" t="str">
        <f t="shared" si="2220"/>
        <v/>
      </c>
      <c r="V28951" s="120" t="str">
        <f t="shared" si="2220"/>
        <v/>
      </c>
      <c r="W28951" s="120" t="str">
        <f t="shared" si="2220"/>
        <v/>
      </c>
      <c r="X28951"/>
      <c r="Y28951"/>
      <c r="Z28951"/>
      <c r="AA28951"/>
      <c r="AB28951"/>
      <c r="AC28951"/>
    </row>
    <row r="28952" spans="16:29">
      <c r="P28952" s="120" t="str">
        <f t="shared" si="2220"/>
        <v/>
      </c>
      <c r="Q28952" s="120" t="str">
        <f t="shared" si="2220"/>
        <v/>
      </c>
      <c r="R28952" s="120" t="str">
        <f t="shared" si="2220"/>
        <v/>
      </c>
      <c r="S28952" s="120" t="str">
        <f t="shared" si="2220"/>
        <v/>
      </c>
      <c r="T28952" s="120" t="str">
        <f t="shared" si="2220"/>
        <v/>
      </c>
      <c r="U28952" s="120" t="str">
        <f t="shared" si="2220"/>
        <v/>
      </c>
      <c r="V28952" s="120" t="str">
        <f t="shared" si="2220"/>
        <v/>
      </c>
      <c r="W28952" s="120" t="str">
        <f t="shared" si="2220"/>
        <v/>
      </c>
      <c r="X28952"/>
      <c r="Y28952"/>
      <c r="Z28952"/>
      <c r="AA28952"/>
      <c r="AB28952"/>
      <c r="AC28952"/>
    </row>
    <row r="28953" spans="16:29">
      <c r="P28953" s="120" t="str">
        <f t="shared" si="2220"/>
        <v/>
      </c>
      <c r="Q28953" s="120" t="str">
        <f t="shared" si="2220"/>
        <v/>
      </c>
      <c r="R28953" s="120" t="str">
        <f t="shared" si="2220"/>
        <v/>
      </c>
      <c r="S28953" s="120" t="str">
        <f t="shared" si="2220"/>
        <v/>
      </c>
      <c r="T28953" s="120" t="str">
        <f t="shared" si="2220"/>
        <v/>
      </c>
      <c r="U28953" s="120" t="str">
        <f t="shared" si="2220"/>
        <v/>
      </c>
      <c r="V28953" s="120" t="str">
        <f t="shared" si="2220"/>
        <v/>
      </c>
      <c r="W28953" s="120" t="str">
        <f t="shared" ref="S28953:W28968" si="2221">IF(W$6&lt;YEAR($M28953),"Pastato tarnavimo laikotarpis nepasibaigė",IF(W$6=YEAR($M28953),"Pastato tarnavimo laikotarpio pabaiga",IF($M28953&lt;&gt;0,"Pastato tarnavimo laikotarpis pasibaigė","")))</f>
        <v/>
      </c>
      <c r="X28953"/>
      <c r="Y28953"/>
      <c r="Z28953"/>
      <c r="AA28953"/>
      <c r="AB28953"/>
      <c r="AC28953"/>
    </row>
    <row r="28954" spans="16:29">
      <c r="P28954" s="120" t="str">
        <f t="shared" si="2220"/>
        <v/>
      </c>
      <c r="Q28954" s="120" t="str">
        <f t="shared" si="2220"/>
        <v/>
      </c>
      <c r="R28954" s="120" t="str">
        <f t="shared" si="2220"/>
        <v/>
      </c>
      <c r="S28954" s="120" t="str">
        <f t="shared" si="2221"/>
        <v/>
      </c>
      <c r="T28954" s="120" t="str">
        <f t="shared" si="2221"/>
        <v/>
      </c>
      <c r="U28954" s="120" t="str">
        <f t="shared" si="2221"/>
        <v/>
      </c>
      <c r="V28954" s="120" t="str">
        <f t="shared" si="2221"/>
        <v/>
      </c>
      <c r="W28954" s="120" t="str">
        <f t="shared" si="2221"/>
        <v/>
      </c>
      <c r="X28954"/>
      <c r="Y28954"/>
      <c r="Z28954"/>
      <c r="AA28954"/>
      <c r="AB28954"/>
      <c r="AC28954"/>
    </row>
    <row r="28955" spans="16:29">
      <c r="P28955" s="120" t="str">
        <f t="shared" si="2220"/>
        <v/>
      </c>
      <c r="Q28955" s="120" t="str">
        <f t="shared" si="2220"/>
        <v/>
      </c>
      <c r="R28955" s="120" t="str">
        <f t="shared" si="2220"/>
        <v/>
      </c>
      <c r="S28955" s="120" t="str">
        <f t="shared" si="2221"/>
        <v/>
      </c>
      <c r="T28955" s="120" t="str">
        <f t="shared" si="2221"/>
        <v/>
      </c>
      <c r="U28955" s="120" t="str">
        <f t="shared" si="2221"/>
        <v/>
      </c>
      <c r="V28955" s="120" t="str">
        <f t="shared" si="2221"/>
        <v/>
      </c>
      <c r="W28955" s="120" t="str">
        <f t="shared" si="2221"/>
        <v/>
      </c>
      <c r="X28955"/>
      <c r="Y28955"/>
      <c r="Z28955"/>
      <c r="AA28955"/>
      <c r="AB28955"/>
      <c r="AC28955"/>
    </row>
    <row r="28956" spans="16:29">
      <c r="P28956" s="120" t="str">
        <f t="shared" si="2220"/>
        <v/>
      </c>
      <c r="Q28956" s="120" t="str">
        <f t="shared" si="2220"/>
        <v/>
      </c>
      <c r="R28956" s="120" t="str">
        <f t="shared" si="2220"/>
        <v/>
      </c>
      <c r="S28956" s="120" t="str">
        <f t="shared" si="2221"/>
        <v/>
      </c>
      <c r="T28956" s="120" t="str">
        <f t="shared" si="2221"/>
        <v/>
      </c>
      <c r="U28956" s="120" t="str">
        <f t="shared" si="2221"/>
        <v/>
      </c>
      <c r="V28956" s="120" t="str">
        <f t="shared" si="2221"/>
        <v/>
      </c>
      <c r="W28956" s="120" t="str">
        <f t="shared" si="2221"/>
        <v/>
      </c>
      <c r="X28956"/>
      <c r="Y28956"/>
      <c r="Z28956"/>
      <c r="AA28956"/>
      <c r="AB28956"/>
      <c r="AC28956"/>
    </row>
    <row r="28957" spans="16:29">
      <c r="P28957" s="120" t="str">
        <f t="shared" si="2220"/>
        <v/>
      </c>
      <c r="Q28957" s="120" t="str">
        <f t="shared" si="2220"/>
        <v/>
      </c>
      <c r="R28957" s="120" t="str">
        <f t="shared" si="2220"/>
        <v/>
      </c>
      <c r="S28957" s="120" t="str">
        <f t="shared" si="2221"/>
        <v/>
      </c>
      <c r="T28957" s="120" t="str">
        <f t="shared" si="2221"/>
        <v/>
      </c>
      <c r="U28957" s="120" t="str">
        <f t="shared" si="2221"/>
        <v/>
      </c>
      <c r="V28957" s="120" t="str">
        <f t="shared" si="2221"/>
        <v/>
      </c>
      <c r="W28957" s="120" t="str">
        <f t="shared" si="2221"/>
        <v/>
      </c>
      <c r="X28957"/>
      <c r="Y28957"/>
      <c r="Z28957"/>
      <c r="AA28957"/>
      <c r="AB28957"/>
      <c r="AC28957"/>
    </row>
    <row r="28958" spans="16:29">
      <c r="P28958" s="120" t="str">
        <f t="shared" si="2220"/>
        <v/>
      </c>
      <c r="Q28958" s="120" t="str">
        <f t="shared" si="2220"/>
        <v/>
      </c>
      <c r="R28958" s="120" t="str">
        <f t="shared" si="2220"/>
        <v/>
      </c>
      <c r="S28958" s="120" t="str">
        <f t="shared" si="2221"/>
        <v/>
      </c>
      <c r="T28958" s="120" t="str">
        <f t="shared" si="2221"/>
        <v/>
      </c>
      <c r="U28958" s="120" t="str">
        <f t="shared" si="2221"/>
        <v/>
      </c>
      <c r="V28958" s="120" t="str">
        <f t="shared" si="2221"/>
        <v/>
      </c>
      <c r="W28958" s="120" t="str">
        <f t="shared" si="2221"/>
        <v/>
      </c>
      <c r="X28958"/>
      <c r="Y28958"/>
      <c r="Z28958"/>
      <c r="AA28958"/>
      <c r="AB28958"/>
      <c r="AC28958"/>
    </row>
    <row r="28959" spans="16:29">
      <c r="P28959" s="120" t="str">
        <f t="shared" si="2220"/>
        <v/>
      </c>
      <c r="Q28959" s="120" t="str">
        <f t="shared" si="2220"/>
        <v/>
      </c>
      <c r="R28959" s="120" t="str">
        <f t="shared" si="2220"/>
        <v/>
      </c>
      <c r="S28959" s="120" t="str">
        <f t="shared" si="2221"/>
        <v/>
      </c>
      <c r="T28959" s="120" t="str">
        <f t="shared" si="2221"/>
        <v/>
      </c>
      <c r="U28959" s="120" t="str">
        <f t="shared" si="2221"/>
        <v/>
      </c>
      <c r="V28959" s="120" t="str">
        <f t="shared" si="2221"/>
        <v/>
      </c>
      <c r="W28959" s="120" t="str">
        <f t="shared" si="2221"/>
        <v/>
      </c>
      <c r="X28959"/>
      <c r="Y28959"/>
      <c r="Z28959"/>
      <c r="AA28959"/>
      <c r="AB28959"/>
      <c r="AC28959"/>
    </row>
    <row r="28960" spans="16:29">
      <c r="P28960" s="120" t="str">
        <f t="shared" si="2220"/>
        <v/>
      </c>
      <c r="Q28960" s="120" t="str">
        <f t="shared" si="2220"/>
        <v/>
      </c>
      <c r="R28960" s="120" t="str">
        <f t="shared" si="2220"/>
        <v/>
      </c>
      <c r="S28960" s="120" t="str">
        <f t="shared" si="2221"/>
        <v/>
      </c>
      <c r="T28960" s="120" t="str">
        <f t="shared" si="2221"/>
        <v/>
      </c>
      <c r="U28960" s="120" t="str">
        <f t="shared" si="2221"/>
        <v/>
      </c>
      <c r="V28960" s="120" t="str">
        <f t="shared" si="2221"/>
        <v/>
      </c>
      <c r="W28960" s="120" t="str">
        <f t="shared" si="2221"/>
        <v/>
      </c>
      <c r="X28960"/>
      <c r="Y28960"/>
      <c r="Z28960"/>
      <c r="AA28960"/>
      <c r="AB28960"/>
      <c r="AC28960"/>
    </row>
    <row r="28961" spans="16:29">
      <c r="P28961" s="120" t="str">
        <f t="shared" si="2220"/>
        <v/>
      </c>
      <c r="Q28961" s="120" t="str">
        <f t="shared" si="2220"/>
        <v/>
      </c>
      <c r="R28961" s="120" t="str">
        <f t="shared" si="2220"/>
        <v/>
      </c>
      <c r="S28961" s="120" t="str">
        <f t="shared" si="2221"/>
        <v/>
      </c>
      <c r="T28961" s="120" t="str">
        <f t="shared" si="2221"/>
        <v/>
      </c>
      <c r="U28961" s="120" t="str">
        <f t="shared" si="2221"/>
        <v/>
      </c>
      <c r="V28961" s="120" t="str">
        <f t="shared" si="2221"/>
        <v/>
      </c>
      <c r="W28961" s="120" t="str">
        <f t="shared" si="2221"/>
        <v/>
      </c>
      <c r="X28961"/>
      <c r="Y28961"/>
      <c r="Z28961"/>
      <c r="AA28961"/>
      <c r="AB28961"/>
      <c r="AC28961"/>
    </row>
    <row r="28962" spans="16:29">
      <c r="P28962" s="120" t="str">
        <f t="shared" si="2220"/>
        <v/>
      </c>
      <c r="Q28962" s="120" t="str">
        <f t="shared" si="2220"/>
        <v/>
      </c>
      <c r="R28962" s="120" t="str">
        <f t="shared" si="2220"/>
        <v/>
      </c>
      <c r="S28962" s="120" t="str">
        <f t="shared" si="2221"/>
        <v/>
      </c>
      <c r="T28962" s="120" t="str">
        <f t="shared" si="2221"/>
        <v/>
      </c>
      <c r="U28962" s="120" t="str">
        <f t="shared" si="2221"/>
        <v/>
      </c>
      <c r="V28962" s="120" t="str">
        <f t="shared" si="2221"/>
        <v/>
      </c>
      <c r="W28962" s="120" t="str">
        <f t="shared" si="2221"/>
        <v/>
      </c>
      <c r="X28962"/>
      <c r="Y28962"/>
      <c r="Z28962"/>
      <c r="AA28962"/>
      <c r="AB28962"/>
      <c r="AC28962"/>
    </row>
    <row r="28963" spans="16:29">
      <c r="P28963" s="120" t="str">
        <f t="shared" si="2220"/>
        <v/>
      </c>
      <c r="Q28963" s="120" t="str">
        <f t="shared" si="2220"/>
        <v/>
      </c>
      <c r="R28963" s="120" t="str">
        <f t="shared" si="2220"/>
        <v/>
      </c>
      <c r="S28963" s="120" t="str">
        <f t="shared" si="2221"/>
        <v/>
      </c>
      <c r="T28963" s="120" t="str">
        <f t="shared" si="2221"/>
        <v/>
      </c>
      <c r="U28963" s="120" t="str">
        <f t="shared" si="2221"/>
        <v/>
      </c>
      <c r="V28963" s="120" t="str">
        <f t="shared" si="2221"/>
        <v/>
      </c>
      <c r="W28963" s="120" t="str">
        <f t="shared" si="2221"/>
        <v/>
      </c>
      <c r="X28963"/>
      <c r="Y28963"/>
      <c r="Z28963"/>
      <c r="AA28963"/>
      <c r="AB28963"/>
      <c r="AC28963"/>
    </row>
    <row r="28964" spans="16:29">
      <c r="P28964" s="120" t="str">
        <f t="shared" si="2220"/>
        <v/>
      </c>
      <c r="Q28964" s="120" t="str">
        <f t="shared" si="2220"/>
        <v/>
      </c>
      <c r="R28964" s="120" t="str">
        <f t="shared" si="2220"/>
        <v/>
      </c>
      <c r="S28964" s="120" t="str">
        <f t="shared" si="2221"/>
        <v/>
      </c>
      <c r="T28964" s="120" t="str">
        <f t="shared" si="2221"/>
        <v/>
      </c>
      <c r="U28964" s="120" t="str">
        <f t="shared" si="2221"/>
        <v/>
      </c>
      <c r="V28964" s="120" t="str">
        <f t="shared" si="2221"/>
        <v/>
      </c>
      <c r="W28964" s="120" t="str">
        <f t="shared" si="2221"/>
        <v/>
      </c>
      <c r="X28964"/>
      <c r="Y28964"/>
      <c r="Z28964"/>
      <c r="AA28964"/>
      <c r="AB28964"/>
      <c r="AC28964"/>
    </row>
    <row r="28965" spans="16:29">
      <c r="P28965" s="120" t="str">
        <f t="shared" si="2220"/>
        <v/>
      </c>
      <c r="Q28965" s="120" t="str">
        <f t="shared" si="2220"/>
        <v/>
      </c>
      <c r="R28965" s="120" t="str">
        <f t="shared" si="2220"/>
        <v/>
      </c>
      <c r="S28965" s="120" t="str">
        <f t="shared" si="2221"/>
        <v/>
      </c>
      <c r="T28965" s="120" t="str">
        <f t="shared" si="2221"/>
        <v/>
      </c>
      <c r="U28965" s="120" t="str">
        <f t="shared" si="2221"/>
        <v/>
      </c>
      <c r="V28965" s="120" t="str">
        <f t="shared" si="2221"/>
        <v/>
      </c>
      <c r="W28965" s="120" t="str">
        <f t="shared" si="2221"/>
        <v/>
      </c>
      <c r="X28965"/>
      <c r="Y28965"/>
      <c r="Z28965"/>
      <c r="AA28965"/>
      <c r="AB28965"/>
      <c r="AC28965"/>
    </row>
    <row r="28966" spans="16:29">
      <c r="P28966" s="120" t="str">
        <f t="shared" si="2220"/>
        <v/>
      </c>
      <c r="Q28966" s="120" t="str">
        <f t="shared" si="2220"/>
        <v/>
      </c>
      <c r="R28966" s="120" t="str">
        <f t="shared" si="2220"/>
        <v/>
      </c>
      <c r="S28966" s="120" t="str">
        <f t="shared" si="2221"/>
        <v/>
      </c>
      <c r="T28966" s="120" t="str">
        <f t="shared" si="2221"/>
        <v/>
      </c>
      <c r="U28966" s="120" t="str">
        <f t="shared" si="2221"/>
        <v/>
      </c>
      <c r="V28966" s="120" t="str">
        <f t="shared" si="2221"/>
        <v/>
      </c>
      <c r="W28966" s="120" t="str">
        <f t="shared" si="2221"/>
        <v/>
      </c>
      <c r="X28966"/>
      <c r="Y28966"/>
      <c r="Z28966"/>
      <c r="AA28966"/>
      <c r="AB28966"/>
      <c r="AC28966"/>
    </row>
    <row r="28967" spans="16:29">
      <c r="P28967" s="120" t="str">
        <f t="shared" si="2220"/>
        <v/>
      </c>
      <c r="Q28967" s="120" t="str">
        <f t="shared" si="2220"/>
        <v/>
      </c>
      <c r="R28967" s="120" t="str">
        <f t="shared" si="2220"/>
        <v/>
      </c>
      <c r="S28967" s="120" t="str">
        <f t="shared" si="2221"/>
        <v/>
      </c>
      <c r="T28967" s="120" t="str">
        <f t="shared" si="2221"/>
        <v/>
      </c>
      <c r="U28967" s="120" t="str">
        <f t="shared" si="2221"/>
        <v/>
      </c>
      <c r="V28967" s="120" t="str">
        <f t="shared" si="2221"/>
        <v/>
      </c>
      <c r="W28967" s="120" t="str">
        <f t="shared" si="2221"/>
        <v/>
      </c>
      <c r="X28967"/>
      <c r="Y28967"/>
      <c r="Z28967"/>
      <c r="AA28967"/>
      <c r="AB28967"/>
      <c r="AC28967"/>
    </row>
    <row r="28968" spans="16:29">
      <c r="P28968" s="120" t="str">
        <f t="shared" si="2220"/>
        <v/>
      </c>
      <c r="Q28968" s="120" t="str">
        <f t="shared" si="2220"/>
        <v/>
      </c>
      <c r="R28968" s="120" t="str">
        <f t="shared" si="2220"/>
        <v/>
      </c>
      <c r="S28968" s="120" t="str">
        <f t="shared" si="2221"/>
        <v/>
      </c>
      <c r="T28968" s="120" t="str">
        <f t="shared" si="2221"/>
        <v/>
      </c>
      <c r="U28968" s="120" t="str">
        <f t="shared" si="2221"/>
        <v/>
      </c>
      <c r="V28968" s="120" t="str">
        <f t="shared" si="2221"/>
        <v/>
      </c>
      <c r="W28968" s="120" t="str">
        <f t="shared" si="2221"/>
        <v/>
      </c>
      <c r="X28968"/>
      <c r="Y28968"/>
      <c r="Z28968"/>
      <c r="AA28968"/>
      <c r="AB28968"/>
      <c r="AC28968"/>
    </row>
    <row r="28969" spans="16:29">
      <c r="P28969" s="120" t="str">
        <f t="shared" si="2220"/>
        <v/>
      </c>
      <c r="Q28969" s="120" t="str">
        <f t="shared" si="2220"/>
        <v/>
      </c>
      <c r="R28969" s="120" t="str">
        <f t="shared" si="2220"/>
        <v/>
      </c>
      <c r="S28969" s="120" t="str">
        <f t="shared" ref="S28969:W28969" si="2222">IF(S$6&lt;YEAR($M28969),"Pastato tarnavimo laikotarpis nepasibaigė",IF(S$6=YEAR($M28969),"Pastato tarnavimo laikotarpio pabaiga",IF($M28969&lt;&gt;0,"Pastato tarnavimo laikotarpis pasibaigė","")))</f>
        <v/>
      </c>
      <c r="T28969" s="120" t="str">
        <f t="shared" si="2222"/>
        <v/>
      </c>
      <c r="U28969" s="120" t="str">
        <f t="shared" si="2222"/>
        <v/>
      </c>
      <c r="V28969" s="120" t="str">
        <f t="shared" si="2222"/>
        <v/>
      </c>
      <c r="W28969" s="120" t="str">
        <f t="shared" si="2222"/>
        <v/>
      </c>
      <c r="X28969"/>
      <c r="Y28969"/>
      <c r="Z28969"/>
      <c r="AA28969"/>
      <c r="AB28969"/>
      <c r="AC28969"/>
    </row>
    <row r="28970" spans="16:29">
      <c r="P28970" s="120" t="str">
        <f t="shared" ref="P28970:W29012" si="2223">IF(P$6&lt;YEAR($M28970),"Pastato tarnavimo laikotarpis nepasibaigė",IF(P$6=YEAR($M28970),"Pastato tarnavimo laikotarpio pabaiga",IF($M28970&lt;&gt;0,"Pastato tarnavimo laikotarpis pasibaigė","")))</f>
        <v/>
      </c>
      <c r="Q28970" s="120" t="str">
        <f t="shared" si="2223"/>
        <v/>
      </c>
      <c r="R28970" s="120" t="str">
        <f t="shared" si="2223"/>
        <v/>
      </c>
      <c r="S28970" s="120" t="str">
        <f t="shared" si="2223"/>
        <v/>
      </c>
      <c r="T28970" s="120" t="str">
        <f t="shared" si="2223"/>
        <v/>
      </c>
      <c r="U28970" s="120" t="str">
        <f t="shared" si="2223"/>
        <v/>
      </c>
      <c r="V28970" s="120" t="str">
        <f t="shared" si="2223"/>
        <v/>
      </c>
      <c r="W28970" s="120" t="str">
        <f t="shared" si="2223"/>
        <v/>
      </c>
      <c r="X28970"/>
      <c r="Y28970"/>
      <c r="Z28970"/>
      <c r="AA28970"/>
      <c r="AB28970"/>
      <c r="AC28970"/>
    </row>
    <row r="28971" spans="16:29">
      <c r="P28971" s="120" t="str">
        <f t="shared" si="2223"/>
        <v/>
      </c>
      <c r="Q28971" s="120" t="str">
        <f t="shared" si="2223"/>
        <v/>
      </c>
      <c r="R28971" s="120" t="str">
        <f t="shared" si="2223"/>
        <v/>
      </c>
      <c r="S28971" s="120" t="str">
        <f t="shared" si="2223"/>
        <v/>
      </c>
      <c r="T28971" s="120" t="str">
        <f t="shared" si="2223"/>
        <v/>
      </c>
      <c r="U28971" s="120" t="str">
        <f t="shared" si="2223"/>
        <v/>
      </c>
      <c r="V28971" s="120" t="str">
        <f t="shared" si="2223"/>
        <v/>
      </c>
      <c r="W28971" s="120" t="str">
        <f t="shared" si="2223"/>
        <v/>
      </c>
      <c r="X28971"/>
      <c r="Y28971"/>
      <c r="Z28971"/>
      <c r="AA28971"/>
      <c r="AB28971"/>
      <c r="AC28971"/>
    </row>
    <row r="28972" spans="16:29">
      <c r="P28972" s="120" t="str">
        <f t="shared" si="2223"/>
        <v/>
      </c>
      <c r="Q28972" s="120" t="str">
        <f t="shared" si="2223"/>
        <v/>
      </c>
      <c r="R28972" s="120" t="str">
        <f t="shared" si="2223"/>
        <v/>
      </c>
      <c r="S28972" s="120" t="str">
        <f t="shared" si="2223"/>
        <v/>
      </c>
      <c r="T28972" s="120" t="str">
        <f t="shared" si="2223"/>
        <v/>
      </c>
      <c r="U28972" s="120" t="str">
        <f t="shared" si="2223"/>
        <v/>
      </c>
      <c r="V28972" s="120" t="str">
        <f t="shared" si="2223"/>
        <v/>
      </c>
      <c r="W28972" s="120" t="str">
        <f t="shared" si="2223"/>
        <v/>
      </c>
      <c r="X28972"/>
      <c r="Y28972"/>
      <c r="Z28972"/>
      <c r="AA28972"/>
      <c r="AB28972"/>
      <c r="AC28972"/>
    </row>
    <row r="28973" spans="16:29">
      <c r="P28973" s="120" t="str">
        <f t="shared" si="2223"/>
        <v/>
      </c>
      <c r="Q28973" s="120" t="str">
        <f t="shared" si="2223"/>
        <v/>
      </c>
      <c r="R28973" s="120" t="str">
        <f t="shared" si="2223"/>
        <v/>
      </c>
      <c r="S28973" s="120" t="str">
        <f t="shared" si="2223"/>
        <v/>
      </c>
      <c r="T28973" s="120" t="str">
        <f t="shared" si="2223"/>
        <v/>
      </c>
      <c r="U28973" s="120" t="str">
        <f t="shared" si="2223"/>
        <v/>
      </c>
      <c r="V28973" s="120" t="str">
        <f t="shared" si="2223"/>
        <v/>
      </c>
      <c r="W28973" s="120" t="str">
        <f t="shared" si="2223"/>
        <v/>
      </c>
      <c r="X28973"/>
      <c r="Y28973"/>
      <c r="Z28973"/>
      <c r="AA28973"/>
      <c r="AB28973"/>
      <c r="AC28973"/>
    </row>
    <row r="28974" spans="16:29">
      <c r="P28974" s="120" t="str">
        <f t="shared" si="2223"/>
        <v/>
      </c>
      <c r="Q28974" s="120" t="str">
        <f t="shared" si="2223"/>
        <v/>
      </c>
      <c r="R28974" s="120" t="str">
        <f t="shared" si="2223"/>
        <v/>
      </c>
      <c r="S28974" s="120" t="str">
        <f t="shared" si="2223"/>
        <v/>
      </c>
      <c r="T28974" s="120" t="str">
        <f t="shared" si="2223"/>
        <v/>
      </c>
      <c r="U28974" s="120" t="str">
        <f t="shared" si="2223"/>
        <v/>
      </c>
      <c r="V28974" s="120" t="str">
        <f t="shared" si="2223"/>
        <v/>
      </c>
      <c r="W28974" s="120" t="str">
        <f t="shared" si="2223"/>
        <v/>
      </c>
      <c r="X28974"/>
      <c r="Y28974"/>
      <c r="Z28974"/>
      <c r="AA28974"/>
      <c r="AB28974"/>
      <c r="AC28974"/>
    </row>
    <row r="28975" spans="16:29">
      <c r="P28975" s="120" t="str">
        <f t="shared" si="2223"/>
        <v/>
      </c>
      <c r="Q28975" s="120" t="str">
        <f t="shared" si="2223"/>
        <v/>
      </c>
      <c r="R28975" s="120" t="str">
        <f t="shared" si="2223"/>
        <v/>
      </c>
      <c r="S28975" s="120" t="str">
        <f t="shared" si="2223"/>
        <v/>
      </c>
      <c r="T28975" s="120" t="str">
        <f t="shared" si="2223"/>
        <v/>
      </c>
      <c r="U28975" s="120" t="str">
        <f t="shared" si="2223"/>
        <v/>
      </c>
      <c r="V28975" s="120" t="str">
        <f t="shared" si="2223"/>
        <v/>
      </c>
      <c r="W28975" s="120" t="str">
        <f t="shared" si="2223"/>
        <v/>
      </c>
      <c r="X28975"/>
      <c r="Y28975"/>
      <c r="Z28975"/>
      <c r="AA28975"/>
      <c r="AB28975"/>
      <c r="AC28975"/>
    </row>
    <row r="28976" spans="16:29">
      <c r="P28976" s="120" t="str">
        <f t="shared" si="2223"/>
        <v/>
      </c>
      <c r="Q28976" s="120" t="str">
        <f t="shared" si="2223"/>
        <v/>
      </c>
      <c r="R28976" s="120" t="str">
        <f t="shared" si="2223"/>
        <v/>
      </c>
      <c r="S28976" s="120" t="str">
        <f t="shared" si="2223"/>
        <v/>
      </c>
      <c r="T28976" s="120" t="str">
        <f t="shared" si="2223"/>
        <v/>
      </c>
      <c r="U28976" s="120" t="str">
        <f t="shared" si="2223"/>
        <v/>
      </c>
      <c r="V28976" s="120" t="str">
        <f t="shared" si="2223"/>
        <v/>
      </c>
      <c r="W28976" s="120" t="str">
        <f t="shared" si="2223"/>
        <v/>
      </c>
      <c r="X28976"/>
      <c r="Y28976"/>
      <c r="Z28976"/>
      <c r="AA28976"/>
      <c r="AB28976"/>
      <c r="AC28976"/>
    </row>
    <row r="28977" spans="16:29">
      <c r="P28977" s="120" t="str">
        <f t="shared" si="2223"/>
        <v/>
      </c>
      <c r="Q28977" s="120" t="str">
        <f t="shared" si="2223"/>
        <v/>
      </c>
      <c r="R28977" s="120" t="str">
        <f t="shared" si="2223"/>
        <v/>
      </c>
      <c r="S28977" s="120" t="str">
        <f t="shared" si="2223"/>
        <v/>
      </c>
      <c r="T28977" s="120" t="str">
        <f t="shared" si="2223"/>
        <v/>
      </c>
      <c r="U28977" s="120" t="str">
        <f t="shared" si="2223"/>
        <v/>
      </c>
      <c r="V28977" s="120" t="str">
        <f t="shared" si="2223"/>
        <v/>
      </c>
      <c r="W28977" s="120" t="str">
        <f t="shared" si="2223"/>
        <v/>
      </c>
      <c r="X28977"/>
      <c r="Y28977"/>
      <c r="Z28977"/>
      <c r="AA28977"/>
      <c r="AB28977"/>
      <c r="AC28977"/>
    </row>
    <row r="28978" spans="16:29">
      <c r="P28978" s="120" t="str">
        <f t="shared" si="2223"/>
        <v/>
      </c>
      <c r="Q28978" s="120" t="str">
        <f t="shared" si="2223"/>
        <v/>
      </c>
      <c r="R28978" s="120" t="str">
        <f t="shared" si="2223"/>
        <v/>
      </c>
      <c r="S28978" s="120" t="str">
        <f t="shared" si="2223"/>
        <v/>
      </c>
      <c r="T28978" s="120" t="str">
        <f t="shared" si="2223"/>
        <v/>
      </c>
      <c r="U28978" s="120" t="str">
        <f t="shared" si="2223"/>
        <v/>
      </c>
      <c r="V28978" s="120" t="str">
        <f t="shared" si="2223"/>
        <v/>
      </c>
      <c r="W28978" s="120" t="str">
        <f t="shared" si="2223"/>
        <v/>
      </c>
      <c r="X28978"/>
      <c r="Y28978"/>
      <c r="Z28978"/>
      <c r="AA28978"/>
      <c r="AB28978"/>
      <c r="AC28978"/>
    </row>
    <row r="28979" spans="16:29">
      <c r="P28979" s="120" t="str">
        <f t="shared" si="2223"/>
        <v/>
      </c>
      <c r="Q28979" s="120" t="str">
        <f t="shared" si="2223"/>
        <v/>
      </c>
      <c r="R28979" s="120" t="str">
        <f t="shared" si="2223"/>
        <v/>
      </c>
      <c r="S28979" s="120" t="str">
        <f t="shared" si="2223"/>
        <v/>
      </c>
      <c r="T28979" s="120" t="str">
        <f t="shared" si="2223"/>
        <v/>
      </c>
      <c r="U28979" s="120" t="str">
        <f t="shared" si="2223"/>
        <v/>
      </c>
      <c r="V28979" s="120" t="str">
        <f t="shared" si="2223"/>
        <v/>
      </c>
      <c r="W28979" s="120" t="str">
        <f t="shared" si="2223"/>
        <v/>
      </c>
      <c r="X28979"/>
      <c r="Y28979"/>
      <c r="Z28979"/>
      <c r="AA28979"/>
      <c r="AB28979"/>
      <c r="AC28979"/>
    </row>
    <row r="28980" spans="16:29">
      <c r="P28980" s="120" t="str">
        <f t="shared" si="2223"/>
        <v/>
      </c>
      <c r="Q28980" s="120" t="str">
        <f t="shared" si="2223"/>
        <v/>
      </c>
      <c r="R28980" s="120" t="str">
        <f t="shared" si="2223"/>
        <v/>
      </c>
      <c r="S28980" s="120" t="str">
        <f t="shared" si="2223"/>
        <v/>
      </c>
      <c r="T28980" s="120" t="str">
        <f t="shared" si="2223"/>
        <v/>
      </c>
      <c r="U28980" s="120" t="str">
        <f t="shared" si="2223"/>
        <v/>
      </c>
      <c r="V28980" s="120" t="str">
        <f t="shared" si="2223"/>
        <v/>
      </c>
      <c r="W28980" s="120" t="str">
        <f t="shared" si="2223"/>
        <v/>
      </c>
      <c r="X28980"/>
      <c r="Y28980"/>
      <c r="Z28980"/>
      <c r="AA28980"/>
      <c r="AB28980"/>
      <c r="AC28980"/>
    </row>
    <row r="28981" spans="16:29">
      <c r="P28981" s="120" t="str">
        <f t="shared" si="2223"/>
        <v/>
      </c>
      <c r="Q28981" s="120" t="str">
        <f t="shared" si="2223"/>
        <v/>
      </c>
      <c r="R28981" s="120" t="str">
        <f t="shared" si="2223"/>
        <v/>
      </c>
      <c r="S28981" s="120" t="str">
        <f t="shared" si="2223"/>
        <v/>
      </c>
      <c r="T28981" s="120" t="str">
        <f t="shared" si="2223"/>
        <v/>
      </c>
      <c r="U28981" s="120" t="str">
        <f t="shared" si="2223"/>
        <v/>
      </c>
      <c r="V28981" s="120" t="str">
        <f t="shared" si="2223"/>
        <v/>
      </c>
      <c r="W28981" s="120" t="str">
        <f t="shared" si="2223"/>
        <v/>
      </c>
      <c r="X28981"/>
      <c r="Y28981"/>
      <c r="Z28981"/>
      <c r="AA28981"/>
      <c r="AB28981"/>
      <c r="AC28981"/>
    </row>
    <row r="28982" spans="16:29">
      <c r="P28982" s="120" t="str">
        <f t="shared" si="2223"/>
        <v/>
      </c>
      <c r="Q28982" s="120" t="str">
        <f t="shared" si="2223"/>
        <v/>
      </c>
      <c r="R28982" s="120" t="str">
        <f t="shared" si="2223"/>
        <v/>
      </c>
      <c r="S28982" s="120" t="str">
        <f t="shared" si="2223"/>
        <v/>
      </c>
      <c r="T28982" s="120" t="str">
        <f t="shared" si="2223"/>
        <v/>
      </c>
      <c r="U28982" s="120" t="str">
        <f t="shared" si="2223"/>
        <v/>
      </c>
      <c r="V28982" s="120" t="str">
        <f t="shared" si="2223"/>
        <v/>
      </c>
      <c r="W28982" s="120" t="str">
        <f t="shared" si="2223"/>
        <v/>
      </c>
      <c r="X28982"/>
      <c r="Y28982"/>
      <c r="Z28982"/>
      <c r="AA28982"/>
      <c r="AB28982"/>
      <c r="AC28982"/>
    </row>
    <row r="28983" spans="16:29">
      <c r="P28983" s="120" t="str">
        <f t="shared" si="2223"/>
        <v/>
      </c>
      <c r="Q28983" s="120" t="str">
        <f t="shared" si="2223"/>
        <v/>
      </c>
      <c r="R28983" s="120" t="str">
        <f t="shared" si="2223"/>
        <v/>
      </c>
      <c r="S28983" s="120" t="str">
        <f t="shared" si="2223"/>
        <v/>
      </c>
      <c r="T28983" s="120" t="str">
        <f t="shared" si="2223"/>
        <v/>
      </c>
      <c r="U28983" s="120" t="str">
        <f t="shared" si="2223"/>
        <v/>
      </c>
      <c r="V28983" s="120" t="str">
        <f t="shared" si="2223"/>
        <v/>
      </c>
      <c r="W28983" s="120" t="str">
        <f t="shared" si="2223"/>
        <v/>
      </c>
      <c r="X28983"/>
      <c r="Y28983"/>
      <c r="Z28983"/>
      <c r="AA28983"/>
      <c r="AB28983"/>
      <c r="AC28983"/>
    </row>
    <row r="28984" spans="16:29">
      <c r="P28984" s="120" t="str">
        <f t="shared" si="2223"/>
        <v/>
      </c>
      <c r="Q28984" s="120" t="str">
        <f t="shared" si="2223"/>
        <v/>
      </c>
      <c r="R28984" s="120" t="str">
        <f t="shared" si="2223"/>
        <v/>
      </c>
      <c r="S28984" s="120" t="str">
        <f t="shared" si="2223"/>
        <v/>
      </c>
      <c r="T28984" s="120" t="str">
        <f t="shared" si="2223"/>
        <v/>
      </c>
      <c r="U28984" s="120" t="str">
        <f t="shared" si="2223"/>
        <v/>
      </c>
      <c r="V28984" s="120" t="str">
        <f t="shared" si="2223"/>
        <v/>
      </c>
      <c r="W28984" s="120" t="str">
        <f t="shared" si="2223"/>
        <v/>
      </c>
      <c r="X28984"/>
      <c r="Y28984"/>
      <c r="Z28984"/>
      <c r="AA28984"/>
      <c r="AB28984"/>
      <c r="AC28984"/>
    </row>
    <row r="28985" spans="16:29">
      <c r="P28985" s="120" t="str">
        <f t="shared" si="2223"/>
        <v/>
      </c>
      <c r="Q28985" s="120" t="str">
        <f t="shared" si="2223"/>
        <v/>
      </c>
      <c r="R28985" s="120" t="str">
        <f t="shared" si="2223"/>
        <v/>
      </c>
      <c r="S28985" s="120" t="str">
        <f t="shared" si="2223"/>
        <v/>
      </c>
      <c r="T28985" s="120" t="str">
        <f t="shared" si="2223"/>
        <v/>
      </c>
      <c r="U28985" s="120" t="str">
        <f t="shared" si="2223"/>
        <v/>
      </c>
      <c r="V28985" s="120" t="str">
        <f t="shared" si="2223"/>
        <v/>
      </c>
      <c r="W28985" s="120" t="str">
        <f t="shared" si="2223"/>
        <v/>
      </c>
      <c r="X28985"/>
      <c r="Y28985"/>
      <c r="Z28985"/>
      <c r="AA28985"/>
      <c r="AB28985"/>
      <c r="AC28985"/>
    </row>
    <row r="28986" spans="16:29">
      <c r="P28986" s="120" t="str">
        <f t="shared" si="2223"/>
        <v/>
      </c>
      <c r="Q28986" s="120" t="str">
        <f t="shared" si="2223"/>
        <v/>
      </c>
      <c r="R28986" s="120" t="str">
        <f t="shared" si="2223"/>
        <v/>
      </c>
      <c r="S28986" s="120" t="str">
        <f t="shared" si="2223"/>
        <v/>
      </c>
      <c r="T28986" s="120" t="str">
        <f t="shared" si="2223"/>
        <v/>
      </c>
      <c r="U28986" s="120" t="str">
        <f t="shared" si="2223"/>
        <v/>
      </c>
      <c r="V28986" s="120" t="str">
        <f t="shared" si="2223"/>
        <v/>
      </c>
      <c r="W28986" s="120" t="str">
        <f t="shared" si="2223"/>
        <v/>
      </c>
      <c r="X28986"/>
      <c r="Y28986"/>
      <c r="Z28986"/>
      <c r="AA28986"/>
      <c r="AB28986"/>
      <c r="AC28986"/>
    </row>
    <row r="28987" spans="16:29">
      <c r="P28987" s="120" t="str">
        <f t="shared" si="2223"/>
        <v/>
      </c>
      <c r="Q28987" s="120" t="str">
        <f t="shared" si="2223"/>
        <v/>
      </c>
      <c r="R28987" s="120" t="str">
        <f t="shared" si="2223"/>
        <v/>
      </c>
      <c r="S28987" s="120" t="str">
        <f t="shared" si="2223"/>
        <v/>
      </c>
      <c r="T28987" s="120" t="str">
        <f t="shared" si="2223"/>
        <v/>
      </c>
      <c r="U28987" s="120" t="str">
        <f t="shared" si="2223"/>
        <v/>
      </c>
      <c r="V28987" s="120" t="str">
        <f t="shared" si="2223"/>
        <v/>
      </c>
      <c r="W28987" s="120" t="str">
        <f t="shared" si="2223"/>
        <v/>
      </c>
      <c r="X28987"/>
      <c r="Y28987"/>
      <c r="Z28987"/>
      <c r="AA28987"/>
      <c r="AB28987"/>
      <c r="AC28987"/>
    </row>
    <row r="28988" spans="16:29">
      <c r="P28988" s="120" t="str">
        <f t="shared" si="2223"/>
        <v/>
      </c>
      <c r="Q28988" s="120" t="str">
        <f t="shared" si="2223"/>
        <v/>
      </c>
      <c r="R28988" s="120" t="str">
        <f t="shared" si="2223"/>
        <v/>
      </c>
      <c r="S28988" s="120" t="str">
        <f t="shared" si="2223"/>
        <v/>
      </c>
      <c r="T28988" s="120" t="str">
        <f t="shared" si="2223"/>
        <v/>
      </c>
      <c r="U28988" s="120" t="str">
        <f t="shared" si="2223"/>
        <v/>
      </c>
      <c r="V28988" s="120" t="str">
        <f t="shared" si="2223"/>
        <v/>
      </c>
      <c r="W28988" s="120" t="str">
        <f t="shared" si="2223"/>
        <v/>
      </c>
      <c r="X28988"/>
      <c r="Y28988"/>
      <c r="Z28988"/>
      <c r="AA28988"/>
      <c r="AB28988"/>
      <c r="AC28988"/>
    </row>
    <row r="28989" spans="16:29">
      <c r="P28989" s="120" t="str">
        <f t="shared" si="2223"/>
        <v/>
      </c>
      <c r="Q28989" s="120" t="str">
        <f t="shared" si="2223"/>
        <v/>
      </c>
      <c r="R28989" s="120" t="str">
        <f t="shared" si="2223"/>
        <v/>
      </c>
      <c r="S28989" s="120" t="str">
        <f t="shared" si="2223"/>
        <v/>
      </c>
      <c r="T28989" s="120" t="str">
        <f t="shared" si="2223"/>
        <v/>
      </c>
      <c r="U28989" s="120" t="str">
        <f t="shared" si="2223"/>
        <v/>
      </c>
      <c r="V28989" s="120" t="str">
        <f t="shared" si="2223"/>
        <v/>
      </c>
      <c r="W28989" s="120" t="str">
        <f t="shared" si="2223"/>
        <v/>
      </c>
      <c r="X28989"/>
      <c r="Y28989"/>
      <c r="Z28989"/>
      <c r="AA28989"/>
      <c r="AB28989"/>
      <c r="AC28989"/>
    </row>
    <row r="28990" spans="16:29">
      <c r="P28990" s="120" t="str">
        <f t="shared" si="2223"/>
        <v/>
      </c>
      <c r="Q28990" s="120" t="str">
        <f t="shared" si="2223"/>
        <v/>
      </c>
      <c r="R28990" s="120" t="str">
        <f t="shared" si="2223"/>
        <v/>
      </c>
      <c r="S28990" s="120" t="str">
        <f t="shared" si="2223"/>
        <v/>
      </c>
      <c r="T28990" s="120" t="str">
        <f t="shared" si="2223"/>
        <v/>
      </c>
      <c r="U28990" s="120" t="str">
        <f t="shared" si="2223"/>
        <v/>
      </c>
      <c r="V28990" s="120" t="str">
        <f t="shared" si="2223"/>
        <v/>
      </c>
      <c r="W28990" s="120" t="str">
        <f t="shared" si="2223"/>
        <v/>
      </c>
      <c r="X28990"/>
      <c r="Y28990"/>
      <c r="Z28990"/>
      <c r="AA28990"/>
      <c r="AB28990"/>
      <c r="AC28990"/>
    </row>
    <row r="28991" spans="16:29">
      <c r="P28991" s="120" t="str">
        <f t="shared" si="2223"/>
        <v/>
      </c>
      <c r="Q28991" s="120" t="str">
        <f t="shared" si="2223"/>
        <v/>
      </c>
      <c r="R28991" s="120" t="str">
        <f t="shared" si="2223"/>
        <v/>
      </c>
      <c r="S28991" s="120" t="str">
        <f t="shared" si="2223"/>
        <v/>
      </c>
      <c r="T28991" s="120" t="str">
        <f t="shared" si="2223"/>
        <v/>
      </c>
      <c r="U28991" s="120" t="str">
        <f t="shared" si="2223"/>
        <v/>
      </c>
      <c r="V28991" s="120" t="str">
        <f t="shared" si="2223"/>
        <v/>
      </c>
      <c r="W28991" s="120" t="str">
        <f t="shared" si="2223"/>
        <v/>
      </c>
      <c r="X28991"/>
      <c r="Y28991"/>
      <c r="Z28991"/>
      <c r="AA28991"/>
      <c r="AB28991"/>
      <c r="AC28991"/>
    </row>
    <row r="28992" spans="16:29">
      <c r="P28992" s="120" t="str">
        <f t="shared" si="2223"/>
        <v/>
      </c>
      <c r="Q28992" s="120" t="str">
        <f t="shared" si="2223"/>
        <v/>
      </c>
      <c r="R28992" s="120" t="str">
        <f t="shared" si="2223"/>
        <v/>
      </c>
      <c r="S28992" s="120" t="str">
        <f t="shared" si="2223"/>
        <v/>
      </c>
      <c r="T28992" s="120" t="str">
        <f t="shared" si="2223"/>
        <v/>
      </c>
      <c r="U28992" s="120" t="str">
        <f t="shared" si="2223"/>
        <v/>
      </c>
      <c r="V28992" s="120" t="str">
        <f t="shared" si="2223"/>
        <v/>
      </c>
      <c r="W28992" s="120" t="str">
        <f t="shared" si="2223"/>
        <v/>
      </c>
      <c r="X28992"/>
      <c r="Y28992"/>
      <c r="Z28992"/>
      <c r="AA28992"/>
      <c r="AB28992"/>
      <c r="AC28992"/>
    </row>
    <row r="28993" spans="16:29">
      <c r="P28993" s="120" t="str">
        <f t="shared" si="2223"/>
        <v/>
      </c>
      <c r="Q28993" s="120" t="str">
        <f t="shared" si="2223"/>
        <v/>
      </c>
      <c r="R28993" s="120" t="str">
        <f t="shared" si="2223"/>
        <v/>
      </c>
      <c r="S28993" s="120" t="str">
        <f t="shared" si="2223"/>
        <v/>
      </c>
      <c r="T28993" s="120" t="str">
        <f t="shared" si="2223"/>
        <v/>
      </c>
      <c r="U28993" s="120" t="str">
        <f t="shared" si="2223"/>
        <v/>
      </c>
      <c r="V28993" s="120" t="str">
        <f t="shared" si="2223"/>
        <v/>
      </c>
      <c r="W28993" s="120" t="str">
        <f t="shared" si="2223"/>
        <v/>
      </c>
      <c r="X28993"/>
      <c r="Y28993"/>
      <c r="Z28993"/>
      <c r="AA28993"/>
      <c r="AB28993"/>
      <c r="AC28993"/>
    </row>
    <row r="28994" spans="16:29">
      <c r="P28994" s="120" t="str">
        <f t="shared" si="2223"/>
        <v/>
      </c>
      <c r="Q28994" s="120" t="str">
        <f t="shared" si="2223"/>
        <v/>
      </c>
      <c r="R28994" s="120" t="str">
        <f t="shared" si="2223"/>
        <v/>
      </c>
      <c r="S28994" s="120" t="str">
        <f t="shared" si="2223"/>
        <v/>
      </c>
      <c r="T28994" s="120" t="str">
        <f t="shared" si="2223"/>
        <v/>
      </c>
      <c r="U28994" s="120" t="str">
        <f t="shared" si="2223"/>
        <v/>
      </c>
      <c r="V28994" s="120" t="str">
        <f t="shared" si="2223"/>
        <v/>
      </c>
      <c r="W28994" s="120" t="str">
        <f t="shared" si="2223"/>
        <v/>
      </c>
      <c r="X28994"/>
      <c r="Y28994"/>
      <c r="Z28994"/>
      <c r="AA28994"/>
      <c r="AB28994"/>
      <c r="AC28994"/>
    </row>
    <row r="28995" spans="16:29">
      <c r="P28995" s="120" t="str">
        <f t="shared" si="2223"/>
        <v/>
      </c>
      <c r="Q28995" s="120" t="str">
        <f t="shared" si="2223"/>
        <v/>
      </c>
      <c r="R28995" s="120" t="str">
        <f t="shared" si="2223"/>
        <v/>
      </c>
      <c r="S28995" s="120" t="str">
        <f t="shared" si="2223"/>
        <v/>
      </c>
      <c r="T28995" s="120" t="str">
        <f t="shared" ref="S28995:W29010" si="2224">IF(T$6&lt;YEAR($M28995),"Pastato tarnavimo laikotarpis nepasibaigė",IF(T$6=YEAR($M28995),"Pastato tarnavimo laikotarpio pabaiga",IF($M28995&lt;&gt;0,"Pastato tarnavimo laikotarpis pasibaigė","")))</f>
        <v/>
      </c>
      <c r="U28995" s="120" t="str">
        <f t="shared" si="2224"/>
        <v/>
      </c>
      <c r="V28995" s="120" t="str">
        <f t="shared" si="2224"/>
        <v/>
      </c>
      <c r="W28995" s="120" t="str">
        <f t="shared" si="2224"/>
        <v/>
      </c>
      <c r="X28995"/>
      <c r="Y28995"/>
      <c r="Z28995"/>
      <c r="AA28995"/>
      <c r="AB28995"/>
      <c r="AC28995"/>
    </row>
    <row r="28996" spans="16:29">
      <c r="P28996" s="120" t="str">
        <f t="shared" si="2223"/>
        <v/>
      </c>
      <c r="Q28996" s="120" t="str">
        <f t="shared" si="2223"/>
        <v/>
      </c>
      <c r="R28996" s="120" t="str">
        <f t="shared" si="2223"/>
        <v/>
      </c>
      <c r="S28996" s="120" t="str">
        <f t="shared" si="2224"/>
        <v/>
      </c>
      <c r="T28996" s="120" t="str">
        <f t="shared" si="2224"/>
        <v/>
      </c>
      <c r="U28996" s="120" t="str">
        <f t="shared" si="2224"/>
        <v/>
      </c>
      <c r="V28996" s="120" t="str">
        <f t="shared" si="2224"/>
        <v/>
      </c>
      <c r="W28996" s="120" t="str">
        <f t="shared" si="2224"/>
        <v/>
      </c>
      <c r="X28996"/>
      <c r="Y28996"/>
      <c r="Z28996"/>
      <c r="AA28996"/>
      <c r="AB28996"/>
      <c r="AC28996"/>
    </row>
    <row r="28997" spans="16:29">
      <c r="P28997" s="120" t="str">
        <f t="shared" si="2223"/>
        <v/>
      </c>
      <c r="Q28997" s="120" t="str">
        <f t="shared" si="2223"/>
        <v/>
      </c>
      <c r="R28997" s="120" t="str">
        <f t="shared" si="2223"/>
        <v/>
      </c>
      <c r="S28997" s="120" t="str">
        <f t="shared" si="2224"/>
        <v/>
      </c>
      <c r="T28997" s="120" t="str">
        <f t="shared" si="2224"/>
        <v/>
      </c>
      <c r="U28997" s="120" t="str">
        <f t="shared" si="2224"/>
        <v/>
      </c>
      <c r="V28997" s="120" t="str">
        <f t="shared" si="2224"/>
        <v/>
      </c>
      <c r="W28997" s="120" t="str">
        <f t="shared" si="2224"/>
        <v/>
      </c>
      <c r="X28997"/>
      <c r="Y28997"/>
      <c r="Z28997"/>
      <c r="AA28997"/>
      <c r="AB28997"/>
      <c r="AC28997"/>
    </row>
    <row r="28998" spans="16:29">
      <c r="P28998" s="120" t="str">
        <f t="shared" si="2223"/>
        <v/>
      </c>
      <c r="Q28998" s="120" t="str">
        <f t="shared" si="2223"/>
        <v/>
      </c>
      <c r="R28998" s="120" t="str">
        <f t="shared" si="2223"/>
        <v/>
      </c>
      <c r="S28998" s="120" t="str">
        <f t="shared" si="2224"/>
        <v/>
      </c>
      <c r="T28998" s="120" t="str">
        <f t="shared" si="2224"/>
        <v/>
      </c>
      <c r="U28998" s="120" t="str">
        <f t="shared" si="2224"/>
        <v/>
      </c>
      <c r="V28998" s="120" t="str">
        <f t="shared" si="2224"/>
        <v/>
      </c>
      <c r="W28998" s="120" t="str">
        <f t="shared" si="2224"/>
        <v/>
      </c>
      <c r="X28998"/>
      <c r="Y28998"/>
      <c r="Z28998"/>
      <c r="AA28998"/>
      <c r="AB28998"/>
      <c r="AC28998"/>
    </row>
    <row r="28999" spans="16:29">
      <c r="P28999" s="120" t="str">
        <f t="shared" si="2223"/>
        <v/>
      </c>
      <c r="Q28999" s="120" t="str">
        <f t="shared" si="2223"/>
        <v/>
      </c>
      <c r="R28999" s="120" t="str">
        <f t="shared" si="2223"/>
        <v/>
      </c>
      <c r="S28999" s="120" t="str">
        <f t="shared" si="2224"/>
        <v/>
      </c>
      <c r="T28999" s="120" t="str">
        <f t="shared" si="2224"/>
        <v/>
      </c>
      <c r="U28999" s="120" t="str">
        <f t="shared" si="2224"/>
        <v/>
      </c>
      <c r="V28999" s="120" t="str">
        <f t="shared" si="2224"/>
        <v/>
      </c>
      <c r="W28999" s="120" t="str">
        <f t="shared" si="2224"/>
        <v/>
      </c>
      <c r="X28999"/>
      <c r="Y28999"/>
      <c r="Z28999"/>
      <c r="AA28999"/>
      <c r="AB28999"/>
      <c r="AC28999"/>
    </row>
    <row r="29000" spans="16:29">
      <c r="P29000" s="120" t="str">
        <f t="shared" si="2223"/>
        <v/>
      </c>
      <c r="Q29000" s="120" t="str">
        <f t="shared" si="2223"/>
        <v/>
      </c>
      <c r="R29000" s="120" t="str">
        <f t="shared" si="2223"/>
        <v/>
      </c>
      <c r="S29000" s="120" t="str">
        <f t="shared" si="2224"/>
        <v/>
      </c>
      <c r="T29000" s="120" t="str">
        <f t="shared" si="2224"/>
        <v/>
      </c>
      <c r="U29000" s="120" t="str">
        <f t="shared" si="2224"/>
        <v/>
      </c>
      <c r="V29000" s="120" t="str">
        <f t="shared" si="2224"/>
        <v/>
      </c>
      <c r="W29000" s="120" t="str">
        <f t="shared" si="2224"/>
        <v/>
      </c>
      <c r="X29000"/>
      <c r="Y29000"/>
      <c r="Z29000"/>
      <c r="AA29000"/>
      <c r="AB29000"/>
      <c r="AC29000"/>
    </row>
    <row r="29001" spans="16:29">
      <c r="P29001" s="120" t="str">
        <f t="shared" si="2223"/>
        <v/>
      </c>
      <c r="Q29001" s="120" t="str">
        <f t="shared" si="2223"/>
        <v/>
      </c>
      <c r="R29001" s="120" t="str">
        <f t="shared" si="2223"/>
        <v/>
      </c>
      <c r="S29001" s="120" t="str">
        <f t="shared" si="2224"/>
        <v/>
      </c>
      <c r="T29001" s="120" t="str">
        <f t="shared" si="2224"/>
        <v/>
      </c>
      <c r="U29001" s="120" t="str">
        <f t="shared" si="2224"/>
        <v/>
      </c>
      <c r="V29001" s="120" t="str">
        <f t="shared" si="2224"/>
        <v/>
      </c>
      <c r="W29001" s="120" t="str">
        <f t="shared" si="2224"/>
        <v/>
      </c>
      <c r="X29001"/>
      <c r="Y29001"/>
      <c r="Z29001"/>
      <c r="AA29001"/>
      <c r="AB29001"/>
      <c r="AC29001"/>
    </row>
    <row r="29002" spans="16:29">
      <c r="P29002" s="120" t="str">
        <f t="shared" si="2223"/>
        <v/>
      </c>
      <c r="Q29002" s="120" t="str">
        <f t="shared" si="2223"/>
        <v/>
      </c>
      <c r="R29002" s="120" t="str">
        <f t="shared" si="2223"/>
        <v/>
      </c>
      <c r="S29002" s="120" t="str">
        <f t="shared" si="2224"/>
        <v/>
      </c>
      <c r="T29002" s="120" t="str">
        <f t="shared" si="2224"/>
        <v/>
      </c>
      <c r="U29002" s="120" t="str">
        <f t="shared" si="2224"/>
        <v/>
      </c>
      <c r="V29002" s="120" t="str">
        <f t="shared" si="2224"/>
        <v/>
      </c>
      <c r="W29002" s="120" t="str">
        <f t="shared" si="2224"/>
        <v/>
      </c>
      <c r="X29002"/>
      <c r="Y29002"/>
      <c r="Z29002"/>
      <c r="AA29002"/>
      <c r="AB29002"/>
      <c r="AC29002"/>
    </row>
    <row r="29003" spans="16:29">
      <c r="P29003" s="120" t="str">
        <f t="shared" si="2223"/>
        <v/>
      </c>
      <c r="Q29003" s="120" t="str">
        <f t="shared" si="2223"/>
        <v/>
      </c>
      <c r="R29003" s="120" t="str">
        <f t="shared" si="2223"/>
        <v/>
      </c>
      <c r="S29003" s="120" t="str">
        <f t="shared" si="2224"/>
        <v/>
      </c>
      <c r="T29003" s="120" t="str">
        <f t="shared" si="2224"/>
        <v/>
      </c>
      <c r="U29003" s="120" t="str">
        <f t="shared" si="2224"/>
        <v/>
      </c>
      <c r="V29003" s="120" t="str">
        <f t="shared" si="2224"/>
        <v/>
      </c>
      <c r="W29003" s="120" t="str">
        <f t="shared" si="2224"/>
        <v/>
      </c>
      <c r="X29003"/>
      <c r="Y29003"/>
      <c r="Z29003"/>
      <c r="AA29003"/>
      <c r="AB29003"/>
      <c r="AC29003"/>
    </row>
    <row r="29004" spans="16:29">
      <c r="P29004" s="120" t="str">
        <f t="shared" si="2223"/>
        <v/>
      </c>
      <c r="Q29004" s="120" t="str">
        <f t="shared" si="2223"/>
        <v/>
      </c>
      <c r="R29004" s="120" t="str">
        <f t="shared" si="2223"/>
        <v/>
      </c>
      <c r="S29004" s="120" t="str">
        <f t="shared" si="2224"/>
        <v/>
      </c>
      <c r="T29004" s="120" t="str">
        <f t="shared" si="2224"/>
        <v/>
      </c>
      <c r="U29004" s="120" t="str">
        <f t="shared" si="2224"/>
        <v/>
      </c>
      <c r="V29004" s="120" t="str">
        <f t="shared" si="2224"/>
        <v/>
      </c>
      <c r="W29004" s="120" t="str">
        <f t="shared" si="2224"/>
        <v/>
      </c>
      <c r="X29004"/>
      <c r="Y29004"/>
      <c r="Z29004"/>
      <c r="AA29004"/>
      <c r="AB29004"/>
      <c r="AC29004"/>
    </row>
    <row r="29005" spans="16:29">
      <c r="P29005" s="120" t="str">
        <f t="shared" si="2223"/>
        <v/>
      </c>
      <c r="Q29005" s="120" t="str">
        <f t="shared" si="2223"/>
        <v/>
      </c>
      <c r="R29005" s="120" t="str">
        <f t="shared" si="2223"/>
        <v/>
      </c>
      <c r="S29005" s="120" t="str">
        <f t="shared" si="2224"/>
        <v/>
      </c>
      <c r="T29005" s="120" t="str">
        <f t="shared" si="2224"/>
        <v/>
      </c>
      <c r="U29005" s="120" t="str">
        <f t="shared" si="2224"/>
        <v/>
      </c>
      <c r="V29005" s="120" t="str">
        <f t="shared" si="2224"/>
        <v/>
      </c>
      <c r="W29005" s="120" t="str">
        <f t="shared" si="2224"/>
        <v/>
      </c>
      <c r="X29005"/>
      <c r="Y29005"/>
      <c r="Z29005"/>
      <c r="AA29005"/>
      <c r="AB29005"/>
      <c r="AC29005"/>
    </row>
    <row r="29006" spans="16:29">
      <c r="P29006" s="120" t="str">
        <f t="shared" si="2223"/>
        <v/>
      </c>
      <c r="Q29006" s="120" t="str">
        <f t="shared" si="2223"/>
        <v/>
      </c>
      <c r="R29006" s="120" t="str">
        <f t="shared" si="2223"/>
        <v/>
      </c>
      <c r="S29006" s="120" t="str">
        <f t="shared" si="2224"/>
        <v/>
      </c>
      <c r="T29006" s="120" t="str">
        <f t="shared" si="2224"/>
        <v/>
      </c>
      <c r="U29006" s="120" t="str">
        <f t="shared" si="2224"/>
        <v/>
      </c>
      <c r="V29006" s="120" t="str">
        <f t="shared" si="2224"/>
        <v/>
      </c>
      <c r="W29006" s="120" t="str">
        <f t="shared" si="2224"/>
        <v/>
      </c>
      <c r="X29006"/>
      <c r="Y29006"/>
      <c r="Z29006"/>
      <c r="AA29006"/>
      <c r="AB29006"/>
      <c r="AC29006"/>
    </row>
    <row r="29007" spans="16:29">
      <c r="P29007" s="120" t="str">
        <f t="shared" si="2223"/>
        <v/>
      </c>
      <c r="Q29007" s="120" t="str">
        <f t="shared" si="2223"/>
        <v/>
      </c>
      <c r="R29007" s="120" t="str">
        <f t="shared" si="2223"/>
        <v/>
      </c>
      <c r="S29007" s="120" t="str">
        <f t="shared" si="2224"/>
        <v/>
      </c>
      <c r="T29007" s="120" t="str">
        <f t="shared" si="2224"/>
        <v/>
      </c>
      <c r="U29007" s="120" t="str">
        <f t="shared" si="2224"/>
        <v/>
      </c>
      <c r="V29007" s="120" t="str">
        <f t="shared" si="2224"/>
        <v/>
      </c>
      <c r="W29007" s="120" t="str">
        <f t="shared" si="2224"/>
        <v/>
      </c>
      <c r="X29007"/>
      <c r="Y29007"/>
      <c r="Z29007"/>
      <c r="AA29007"/>
      <c r="AB29007"/>
      <c r="AC29007"/>
    </row>
    <row r="29008" spans="16:29">
      <c r="P29008" s="120" t="str">
        <f t="shared" si="2223"/>
        <v/>
      </c>
      <c r="Q29008" s="120" t="str">
        <f t="shared" si="2223"/>
        <v/>
      </c>
      <c r="R29008" s="120" t="str">
        <f t="shared" si="2223"/>
        <v/>
      </c>
      <c r="S29008" s="120" t="str">
        <f t="shared" si="2224"/>
        <v/>
      </c>
      <c r="T29008" s="120" t="str">
        <f t="shared" si="2224"/>
        <v/>
      </c>
      <c r="U29008" s="120" t="str">
        <f t="shared" si="2224"/>
        <v/>
      </c>
      <c r="V29008" s="120" t="str">
        <f t="shared" si="2224"/>
        <v/>
      </c>
      <c r="W29008" s="120" t="str">
        <f t="shared" si="2224"/>
        <v/>
      </c>
      <c r="X29008"/>
      <c r="Y29008"/>
      <c r="Z29008"/>
      <c r="AA29008"/>
      <c r="AB29008"/>
      <c r="AC29008"/>
    </row>
    <row r="29009" spans="16:29">
      <c r="P29009" s="120" t="str">
        <f t="shared" si="2223"/>
        <v/>
      </c>
      <c r="Q29009" s="120" t="str">
        <f t="shared" si="2223"/>
        <v/>
      </c>
      <c r="R29009" s="120" t="str">
        <f t="shared" si="2223"/>
        <v/>
      </c>
      <c r="S29009" s="120" t="str">
        <f t="shared" si="2224"/>
        <v/>
      </c>
      <c r="T29009" s="120" t="str">
        <f t="shared" si="2224"/>
        <v/>
      </c>
      <c r="U29009" s="120" t="str">
        <f t="shared" si="2224"/>
        <v/>
      </c>
      <c r="V29009" s="120" t="str">
        <f t="shared" si="2224"/>
        <v/>
      </c>
      <c r="W29009" s="120" t="str">
        <f t="shared" si="2224"/>
        <v/>
      </c>
      <c r="X29009"/>
      <c r="Y29009"/>
      <c r="Z29009"/>
      <c r="AA29009"/>
      <c r="AB29009"/>
      <c r="AC29009"/>
    </row>
    <row r="29010" spans="16:29">
      <c r="P29010" s="120" t="str">
        <f t="shared" si="2223"/>
        <v/>
      </c>
      <c r="Q29010" s="120" t="str">
        <f t="shared" si="2223"/>
        <v/>
      </c>
      <c r="R29010" s="120" t="str">
        <f t="shared" si="2223"/>
        <v/>
      </c>
      <c r="S29010" s="120" t="str">
        <f t="shared" si="2224"/>
        <v/>
      </c>
      <c r="T29010" s="120" t="str">
        <f t="shared" si="2224"/>
        <v/>
      </c>
      <c r="U29010" s="120" t="str">
        <f t="shared" si="2224"/>
        <v/>
      </c>
      <c r="V29010" s="120" t="str">
        <f t="shared" si="2224"/>
        <v/>
      </c>
      <c r="W29010" s="120" t="str">
        <f t="shared" si="2224"/>
        <v/>
      </c>
      <c r="X29010"/>
      <c r="Y29010"/>
      <c r="Z29010"/>
      <c r="AA29010"/>
      <c r="AB29010"/>
      <c r="AC29010"/>
    </row>
    <row r="29011" spans="16:29">
      <c r="P29011" s="120" t="str">
        <f t="shared" si="2223"/>
        <v/>
      </c>
      <c r="Q29011" s="120" t="str">
        <f t="shared" si="2223"/>
        <v/>
      </c>
      <c r="R29011" s="120" t="str">
        <f t="shared" si="2223"/>
        <v/>
      </c>
      <c r="S29011" s="120" t="str">
        <f t="shared" ref="S29011:W29012" si="2225">IF(S$6&lt;YEAR($M29011),"Pastato tarnavimo laikotarpis nepasibaigė",IF(S$6=YEAR($M29011),"Pastato tarnavimo laikotarpio pabaiga",IF($M29011&lt;&gt;0,"Pastato tarnavimo laikotarpis pasibaigė","")))</f>
        <v/>
      </c>
      <c r="T29011" s="120" t="str">
        <f t="shared" si="2225"/>
        <v/>
      </c>
      <c r="U29011" s="120" t="str">
        <f t="shared" si="2225"/>
        <v/>
      </c>
      <c r="V29011" s="120" t="str">
        <f t="shared" si="2225"/>
        <v/>
      </c>
      <c r="W29011" s="120" t="str">
        <f t="shared" si="2225"/>
        <v/>
      </c>
      <c r="X29011"/>
      <c r="Y29011"/>
      <c r="Z29011"/>
      <c r="AA29011"/>
      <c r="AB29011"/>
      <c r="AC29011"/>
    </row>
    <row r="29012" spans="16:29">
      <c r="P29012" s="120" t="str">
        <f t="shared" si="2223"/>
        <v/>
      </c>
      <c r="Q29012" s="120" t="str">
        <f t="shared" si="2223"/>
        <v/>
      </c>
      <c r="R29012" s="120" t="str">
        <f t="shared" si="2223"/>
        <v/>
      </c>
      <c r="S29012" s="120" t="str">
        <f t="shared" si="2225"/>
        <v/>
      </c>
      <c r="T29012" s="120" t="str">
        <f t="shared" si="2225"/>
        <v/>
      </c>
      <c r="U29012" s="120" t="str">
        <f t="shared" si="2225"/>
        <v/>
      </c>
      <c r="V29012" s="120" t="str">
        <f t="shared" si="2225"/>
        <v/>
      </c>
      <c r="W29012" s="120" t="str">
        <f t="shared" si="2225"/>
        <v/>
      </c>
      <c r="X29012"/>
      <c r="Y29012"/>
      <c r="Z29012"/>
      <c r="AA29012"/>
      <c r="AB29012"/>
      <c r="AC29012"/>
    </row>
    <row r="29013" spans="16:29">
      <c r="P29013" s="120" t="str">
        <f t="shared" ref="P29013:W29054" si="2226">IF(P$6&lt;YEAR($M29013),"Pastato tarnavimo laikotarpis nepasibaigė",IF(P$6=YEAR($M29013),"Pastato tarnavimo laikotarpio pabaiga",IF($M29013&lt;&gt;0,"Pastato tarnavimo laikotarpis pasibaigė","")))</f>
        <v/>
      </c>
      <c r="Q29013" s="120" t="str">
        <f t="shared" si="2226"/>
        <v/>
      </c>
      <c r="R29013" s="120" t="str">
        <f t="shared" si="2226"/>
        <v/>
      </c>
      <c r="S29013" s="120" t="str">
        <f t="shared" si="2226"/>
        <v/>
      </c>
      <c r="T29013" s="120" t="str">
        <f t="shared" si="2226"/>
        <v/>
      </c>
      <c r="U29013" s="120" t="str">
        <f t="shared" si="2226"/>
        <v/>
      </c>
      <c r="V29013" s="120" t="str">
        <f t="shared" si="2226"/>
        <v/>
      </c>
      <c r="W29013" s="120" t="str">
        <f t="shared" si="2226"/>
        <v/>
      </c>
      <c r="X29013"/>
      <c r="Y29013"/>
      <c r="Z29013"/>
      <c r="AA29013"/>
      <c r="AB29013"/>
      <c r="AC29013"/>
    </row>
    <row r="29014" spans="16:29">
      <c r="P29014" s="120" t="str">
        <f t="shared" si="2226"/>
        <v/>
      </c>
      <c r="Q29014" s="120" t="str">
        <f t="shared" si="2226"/>
        <v/>
      </c>
      <c r="R29014" s="120" t="str">
        <f t="shared" si="2226"/>
        <v/>
      </c>
      <c r="S29014" s="120" t="str">
        <f t="shared" si="2226"/>
        <v/>
      </c>
      <c r="T29014" s="120" t="str">
        <f t="shared" si="2226"/>
        <v/>
      </c>
      <c r="U29014" s="120" t="str">
        <f t="shared" si="2226"/>
        <v/>
      </c>
      <c r="V29014" s="120" t="str">
        <f t="shared" si="2226"/>
        <v/>
      </c>
      <c r="W29014" s="120" t="str">
        <f t="shared" si="2226"/>
        <v/>
      </c>
      <c r="X29014"/>
      <c r="Y29014"/>
      <c r="Z29014"/>
      <c r="AA29014"/>
      <c r="AB29014"/>
      <c r="AC29014"/>
    </row>
    <row r="29015" spans="16:29">
      <c r="P29015" s="120" t="str">
        <f t="shared" si="2226"/>
        <v/>
      </c>
      <c r="Q29015" s="120" t="str">
        <f t="shared" si="2226"/>
        <v/>
      </c>
      <c r="R29015" s="120" t="str">
        <f t="shared" si="2226"/>
        <v/>
      </c>
      <c r="S29015" s="120" t="str">
        <f t="shared" si="2226"/>
        <v/>
      </c>
      <c r="T29015" s="120" t="str">
        <f t="shared" si="2226"/>
        <v/>
      </c>
      <c r="U29015" s="120" t="str">
        <f t="shared" si="2226"/>
        <v/>
      </c>
      <c r="V29015" s="120" t="str">
        <f t="shared" si="2226"/>
        <v/>
      </c>
      <c r="W29015" s="120" t="str">
        <f t="shared" si="2226"/>
        <v/>
      </c>
      <c r="X29015"/>
      <c r="Y29015"/>
      <c r="Z29015"/>
      <c r="AA29015"/>
      <c r="AB29015"/>
      <c r="AC29015"/>
    </row>
    <row r="29016" spans="16:29">
      <c r="P29016" s="120" t="str">
        <f t="shared" si="2226"/>
        <v/>
      </c>
      <c r="Q29016" s="120" t="str">
        <f t="shared" si="2226"/>
        <v/>
      </c>
      <c r="R29016" s="120" t="str">
        <f t="shared" si="2226"/>
        <v/>
      </c>
      <c r="S29016" s="120" t="str">
        <f t="shared" si="2226"/>
        <v/>
      </c>
      <c r="T29016" s="120" t="str">
        <f t="shared" si="2226"/>
        <v/>
      </c>
      <c r="U29016" s="120" t="str">
        <f t="shared" si="2226"/>
        <v/>
      </c>
      <c r="V29016" s="120" t="str">
        <f t="shared" si="2226"/>
        <v/>
      </c>
      <c r="W29016" s="120" t="str">
        <f t="shared" si="2226"/>
        <v/>
      </c>
      <c r="X29016"/>
      <c r="Y29016"/>
      <c r="Z29016"/>
      <c r="AA29016"/>
      <c r="AB29016"/>
      <c r="AC29016"/>
    </row>
    <row r="29017" spans="16:29">
      <c r="P29017" s="120" t="str">
        <f t="shared" si="2226"/>
        <v/>
      </c>
      <c r="Q29017" s="120" t="str">
        <f t="shared" si="2226"/>
        <v/>
      </c>
      <c r="R29017" s="120" t="str">
        <f t="shared" si="2226"/>
        <v/>
      </c>
      <c r="S29017" s="120" t="str">
        <f t="shared" si="2226"/>
        <v/>
      </c>
      <c r="T29017" s="120" t="str">
        <f t="shared" si="2226"/>
        <v/>
      </c>
      <c r="U29017" s="120" t="str">
        <f t="shared" si="2226"/>
        <v/>
      </c>
      <c r="V29017" s="120" t="str">
        <f t="shared" si="2226"/>
        <v/>
      </c>
      <c r="W29017" s="120" t="str">
        <f t="shared" si="2226"/>
        <v/>
      </c>
      <c r="X29017"/>
      <c r="Y29017"/>
      <c r="Z29017"/>
      <c r="AA29017"/>
      <c r="AB29017"/>
      <c r="AC29017"/>
    </row>
    <row r="29018" spans="16:29">
      <c r="P29018" s="120" t="str">
        <f t="shared" si="2226"/>
        <v/>
      </c>
      <c r="Q29018" s="120" t="str">
        <f t="shared" si="2226"/>
        <v/>
      </c>
      <c r="R29018" s="120" t="str">
        <f t="shared" si="2226"/>
        <v/>
      </c>
      <c r="S29018" s="120" t="str">
        <f t="shared" si="2226"/>
        <v/>
      </c>
      <c r="T29018" s="120" t="str">
        <f t="shared" si="2226"/>
        <v/>
      </c>
      <c r="U29018" s="120" t="str">
        <f t="shared" si="2226"/>
        <v/>
      </c>
      <c r="V29018" s="120" t="str">
        <f t="shared" si="2226"/>
        <v/>
      </c>
      <c r="W29018" s="120" t="str">
        <f t="shared" si="2226"/>
        <v/>
      </c>
      <c r="X29018"/>
      <c r="Y29018"/>
      <c r="Z29018"/>
      <c r="AA29018"/>
      <c r="AB29018"/>
      <c r="AC29018"/>
    </row>
    <row r="29019" spans="16:29">
      <c r="P29019" s="120" t="str">
        <f t="shared" si="2226"/>
        <v/>
      </c>
      <c r="Q29019" s="120" t="str">
        <f t="shared" si="2226"/>
        <v/>
      </c>
      <c r="R29019" s="120" t="str">
        <f t="shared" si="2226"/>
        <v/>
      </c>
      <c r="S29019" s="120" t="str">
        <f t="shared" si="2226"/>
        <v/>
      </c>
      <c r="T29019" s="120" t="str">
        <f t="shared" si="2226"/>
        <v/>
      </c>
      <c r="U29019" s="120" t="str">
        <f t="shared" si="2226"/>
        <v/>
      </c>
      <c r="V29019" s="120" t="str">
        <f t="shared" si="2226"/>
        <v/>
      </c>
      <c r="W29019" s="120" t="str">
        <f t="shared" si="2226"/>
        <v/>
      </c>
      <c r="X29019"/>
      <c r="Y29019"/>
      <c r="Z29019"/>
      <c r="AA29019"/>
      <c r="AB29019"/>
      <c r="AC29019"/>
    </row>
    <row r="29020" spans="16:29">
      <c r="P29020" s="120" t="str">
        <f t="shared" si="2226"/>
        <v/>
      </c>
      <c r="Q29020" s="120" t="str">
        <f t="shared" si="2226"/>
        <v/>
      </c>
      <c r="R29020" s="120" t="str">
        <f t="shared" si="2226"/>
        <v/>
      </c>
      <c r="S29020" s="120" t="str">
        <f t="shared" si="2226"/>
        <v/>
      </c>
      <c r="T29020" s="120" t="str">
        <f t="shared" si="2226"/>
        <v/>
      </c>
      <c r="U29020" s="120" t="str">
        <f t="shared" si="2226"/>
        <v/>
      </c>
      <c r="V29020" s="120" t="str">
        <f t="shared" si="2226"/>
        <v/>
      </c>
      <c r="W29020" s="120" t="str">
        <f t="shared" si="2226"/>
        <v/>
      </c>
      <c r="X29020"/>
      <c r="Y29020"/>
      <c r="Z29020"/>
      <c r="AA29020"/>
      <c r="AB29020"/>
      <c r="AC29020"/>
    </row>
    <row r="29021" spans="16:29">
      <c r="P29021" s="120" t="str">
        <f t="shared" si="2226"/>
        <v/>
      </c>
      <c r="Q29021" s="120" t="str">
        <f t="shared" si="2226"/>
        <v/>
      </c>
      <c r="R29021" s="120" t="str">
        <f t="shared" si="2226"/>
        <v/>
      </c>
      <c r="S29021" s="120" t="str">
        <f t="shared" si="2226"/>
        <v/>
      </c>
      <c r="T29021" s="120" t="str">
        <f t="shared" si="2226"/>
        <v/>
      </c>
      <c r="U29021" s="120" t="str">
        <f t="shared" si="2226"/>
        <v/>
      </c>
      <c r="V29021" s="120" t="str">
        <f t="shared" si="2226"/>
        <v/>
      </c>
      <c r="W29021" s="120" t="str">
        <f t="shared" si="2226"/>
        <v/>
      </c>
      <c r="X29021"/>
      <c r="Y29021"/>
      <c r="Z29021"/>
      <c r="AA29021"/>
      <c r="AB29021"/>
      <c r="AC29021"/>
    </row>
    <row r="29022" spans="16:29">
      <c r="P29022" s="120" t="str">
        <f t="shared" si="2226"/>
        <v/>
      </c>
      <c r="Q29022" s="120" t="str">
        <f t="shared" si="2226"/>
        <v/>
      </c>
      <c r="R29022" s="120" t="str">
        <f t="shared" si="2226"/>
        <v/>
      </c>
      <c r="S29022" s="120" t="str">
        <f t="shared" si="2226"/>
        <v/>
      </c>
      <c r="T29022" s="120" t="str">
        <f t="shared" si="2226"/>
        <v/>
      </c>
      <c r="U29022" s="120" t="str">
        <f t="shared" si="2226"/>
        <v/>
      </c>
      <c r="V29022" s="120" t="str">
        <f t="shared" si="2226"/>
        <v/>
      </c>
      <c r="W29022" s="120" t="str">
        <f t="shared" si="2226"/>
        <v/>
      </c>
      <c r="X29022"/>
      <c r="Y29022"/>
      <c r="Z29022"/>
      <c r="AA29022"/>
      <c r="AB29022"/>
      <c r="AC29022"/>
    </row>
    <row r="29023" spans="16:29">
      <c r="P29023" s="120" t="str">
        <f t="shared" si="2226"/>
        <v/>
      </c>
      <c r="Q29023" s="120" t="str">
        <f t="shared" si="2226"/>
        <v/>
      </c>
      <c r="R29023" s="120" t="str">
        <f t="shared" si="2226"/>
        <v/>
      </c>
      <c r="S29023" s="120" t="str">
        <f t="shared" si="2226"/>
        <v/>
      </c>
      <c r="T29023" s="120" t="str">
        <f t="shared" si="2226"/>
        <v/>
      </c>
      <c r="U29023" s="120" t="str">
        <f t="shared" si="2226"/>
        <v/>
      </c>
      <c r="V29023" s="120" t="str">
        <f t="shared" si="2226"/>
        <v/>
      </c>
      <c r="W29023" s="120" t="str">
        <f t="shared" si="2226"/>
        <v/>
      </c>
      <c r="X29023"/>
      <c r="Y29023"/>
      <c r="Z29023"/>
      <c r="AA29023"/>
      <c r="AB29023"/>
      <c r="AC29023"/>
    </row>
    <row r="29024" spans="16:29">
      <c r="P29024" s="120" t="str">
        <f t="shared" si="2226"/>
        <v/>
      </c>
      <c r="Q29024" s="120" t="str">
        <f t="shared" si="2226"/>
        <v/>
      </c>
      <c r="R29024" s="120" t="str">
        <f t="shared" si="2226"/>
        <v/>
      </c>
      <c r="S29024" s="120" t="str">
        <f t="shared" si="2226"/>
        <v/>
      </c>
      <c r="T29024" s="120" t="str">
        <f t="shared" si="2226"/>
        <v/>
      </c>
      <c r="U29024" s="120" t="str">
        <f t="shared" si="2226"/>
        <v/>
      </c>
      <c r="V29024" s="120" t="str">
        <f t="shared" si="2226"/>
        <v/>
      </c>
      <c r="W29024" s="120" t="str">
        <f t="shared" si="2226"/>
        <v/>
      </c>
      <c r="X29024"/>
      <c r="Y29024"/>
      <c r="Z29024"/>
      <c r="AA29024"/>
      <c r="AB29024"/>
      <c r="AC29024"/>
    </row>
    <row r="29025" spans="16:29">
      <c r="P29025" s="120" t="str">
        <f t="shared" si="2226"/>
        <v/>
      </c>
      <c r="Q29025" s="120" t="str">
        <f t="shared" si="2226"/>
        <v/>
      </c>
      <c r="R29025" s="120" t="str">
        <f t="shared" si="2226"/>
        <v/>
      </c>
      <c r="S29025" s="120" t="str">
        <f t="shared" si="2226"/>
        <v/>
      </c>
      <c r="T29025" s="120" t="str">
        <f t="shared" si="2226"/>
        <v/>
      </c>
      <c r="U29025" s="120" t="str">
        <f t="shared" si="2226"/>
        <v/>
      </c>
      <c r="V29025" s="120" t="str">
        <f t="shared" si="2226"/>
        <v/>
      </c>
      <c r="W29025" s="120" t="str">
        <f t="shared" si="2226"/>
        <v/>
      </c>
      <c r="X29025"/>
      <c r="Y29025"/>
      <c r="Z29025"/>
      <c r="AA29025"/>
      <c r="AB29025"/>
      <c r="AC29025"/>
    </row>
    <row r="29026" spans="16:29">
      <c r="P29026" s="120" t="str">
        <f t="shared" si="2226"/>
        <v/>
      </c>
      <c r="Q29026" s="120" t="str">
        <f t="shared" si="2226"/>
        <v/>
      </c>
      <c r="R29026" s="120" t="str">
        <f t="shared" si="2226"/>
        <v/>
      </c>
      <c r="S29026" s="120" t="str">
        <f t="shared" si="2226"/>
        <v/>
      </c>
      <c r="T29026" s="120" t="str">
        <f t="shared" si="2226"/>
        <v/>
      </c>
      <c r="U29026" s="120" t="str">
        <f t="shared" si="2226"/>
        <v/>
      </c>
      <c r="V29026" s="120" t="str">
        <f t="shared" si="2226"/>
        <v/>
      </c>
      <c r="W29026" s="120" t="str">
        <f t="shared" si="2226"/>
        <v/>
      </c>
      <c r="X29026"/>
      <c r="Y29026"/>
      <c r="Z29026"/>
      <c r="AA29026"/>
      <c r="AB29026"/>
      <c r="AC29026"/>
    </row>
    <row r="29027" spans="16:29">
      <c r="P29027" s="120" t="str">
        <f t="shared" si="2226"/>
        <v/>
      </c>
      <c r="Q29027" s="120" t="str">
        <f t="shared" si="2226"/>
        <v/>
      </c>
      <c r="R29027" s="120" t="str">
        <f t="shared" si="2226"/>
        <v/>
      </c>
      <c r="S29027" s="120" t="str">
        <f t="shared" si="2226"/>
        <v/>
      </c>
      <c r="T29027" s="120" t="str">
        <f t="shared" si="2226"/>
        <v/>
      </c>
      <c r="U29027" s="120" t="str">
        <f t="shared" si="2226"/>
        <v/>
      </c>
      <c r="V29027" s="120" t="str">
        <f t="shared" si="2226"/>
        <v/>
      </c>
      <c r="W29027" s="120" t="str">
        <f t="shared" si="2226"/>
        <v/>
      </c>
      <c r="X29027"/>
      <c r="Y29027"/>
      <c r="Z29027"/>
      <c r="AA29027"/>
      <c r="AB29027"/>
      <c r="AC29027"/>
    </row>
    <row r="29028" spans="16:29">
      <c r="P29028" s="120" t="str">
        <f t="shared" si="2226"/>
        <v/>
      </c>
      <c r="Q29028" s="120" t="str">
        <f t="shared" si="2226"/>
        <v/>
      </c>
      <c r="R29028" s="120" t="str">
        <f t="shared" si="2226"/>
        <v/>
      </c>
      <c r="S29028" s="120" t="str">
        <f t="shared" si="2226"/>
        <v/>
      </c>
      <c r="T29028" s="120" t="str">
        <f t="shared" si="2226"/>
        <v/>
      </c>
      <c r="U29028" s="120" t="str">
        <f t="shared" si="2226"/>
        <v/>
      </c>
      <c r="V29028" s="120" t="str">
        <f t="shared" si="2226"/>
        <v/>
      </c>
      <c r="W29028" s="120" t="str">
        <f t="shared" si="2226"/>
        <v/>
      </c>
      <c r="X29028"/>
      <c r="Y29028"/>
      <c r="Z29028"/>
      <c r="AA29028"/>
      <c r="AB29028"/>
      <c r="AC29028"/>
    </row>
    <row r="29029" spans="16:29">
      <c r="P29029" s="120" t="str">
        <f t="shared" si="2226"/>
        <v/>
      </c>
      <c r="Q29029" s="120" t="str">
        <f t="shared" si="2226"/>
        <v/>
      </c>
      <c r="R29029" s="120" t="str">
        <f t="shared" si="2226"/>
        <v/>
      </c>
      <c r="S29029" s="120" t="str">
        <f t="shared" si="2226"/>
        <v/>
      </c>
      <c r="T29029" s="120" t="str">
        <f t="shared" si="2226"/>
        <v/>
      </c>
      <c r="U29029" s="120" t="str">
        <f t="shared" si="2226"/>
        <v/>
      </c>
      <c r="V29029" s="120" t="str">
        <f t="shared" si="2226"/>
        <v/>
      </c>
      <c r="W29029" s="120" t="str">
        <f t="shared" si="2226"/>
        <v/>
      </c>
      <c r="X29029"/>
      <c r="Y29029"/>
      <c r="Z29029"/>
      <c r="AA29029"/>
      <c r="AB29029"/>
      <c r="AC29029"/>
    </row>
    <row r="29030" spans="16:29">
      <c r="P29030" s="120" t="str">
        <f t="shared" si="2226"/>
        <v/>
      </c>
      <c r="Q29030" s="120" t="str">
        <f t="shared" si="2226"/>
        <v/>
      </c>
      <c r="R29030" s="120" t="str">
        <f t="shared" si="2226"/>
        <v/>
      </c>
      <c r="S29030" s="120" t="str">
        <f t="shared" si="2226"/>
        <v/>
      </c>
      <c r="T29030" s="120" t="str">
        <f t="shared" si="2226"/>
        <v/>
      </c>
      <c r="U29030" s="120" t="str">
        <f t="shared" si="2226"/>
        <v/>
      </c>
      <c r="V29030" s="120" t="str">
        <f t="shared" si="2226"/>
        <v/>
      </c>
      <c r="W29030" s="120" t="str">
        <f t="shared" si="2226"/>
        <v/>
      </c>
      <c r="X29030"/>
      <c r="Y29030"/>
      <c r="Z29030"/>
      <c r="AA29030"/>
      <c r="AB29030"/>
      <c r="AC29030"/>
    </row>
    <row r="29031" spans="16:29">
      <c r="P29031" s="120" t="str">
        <f t="shared" si="2226"/>
        <v/>
      </c>
      <c r="Q29031" s="120" t="str">
        <f t="shared" si="2226"/>
        <v/>
      </c>
      <c r="R29031" s="120" t="str">
        <f t="shared" si="2226"/>
        <v/>
      </c>
      <c r="S29031" s="120" t="str">
        <f t="shared" si="2226"/>
        <v/>
      </c>
      <c r="T29031" s="120" t="str">
        <f t="shared" si="2226"/>
        <v/>
      </c>
      <c r="U29031" s="120" t="str">
        <f t="shared" si="2226"/>
        <v/>
      </c>
      <c r="V29031" s="120" t="str">
        <f t="shared" si="2226"/>
        <v/>
      </c>
      <c r="W29031" s="120" t="str">
        <f t="shared" si="2226"/>
        <v/>
      </c>
      <c r="X29031"/>
      <c r="Y29031"/>
      <c r="Z29031"/>
      <c r="AA29031"/>
      <c r="AB29031"/>
      <c r="AC29031"/>
    </row>
    <row r="29032" spans="16:29">
      <c r="P29032" s="120" t="str">
        <f t="shared" si="2226"/>
        <v/>
      </c>
      <c r="Q29032" s="120" t="str">
        <f t="shared" si="2226"/>
        <v/>
      </c>
      <c r="R29032" s="120" t="str">
        <f t="shared" si="2226"/>
        <v/>
      </c>
      <c r="S29032" s="120" t="str">
        <f t="shared" si="2226"/>
        <v/>
      </c>
      <c r="T29032" s="120" t="str">
        <f t="shared" si="2226"/>
        <v/>
      </c>
      <c r="U29032" s="120" t="str">
        <f t="shared" si="2226"/>
        <v/>
      </c>
      <c r="V29032" s="120" t="str">
        <f t="shared" si="2226"/>
        <v/>
      </c>
      <c r="W29032" s="120" t="str">
        <f t="shared" si="2226"/>
        <v/>
      </c>
      <c r="X29032"/>
      <c r="Y29032"/>
      <c r="Z29032"/>
      <c r="AA29032"/>
      <c r="AB29032"/>
      <c r="AC29032"/>
    </row>
    <row r="29033" spans="16:29">
      <c r="P29033" s="120" t="str">
        <f t="shared" si="2226"/>
        <v/>
      </c>
      <c r="Q29033" s="120" t="str">
        <f t="shared" si="2226"/>
        <v/>
      </c>
      <c r="R29033" s="120" t="str">
        <f t="shared" si="2226"/>
        <v/>
      </c>
      <c r="S29033" s="120" t="str">
        <f t="shared" si="2226"/>
        <v/>
      </c>
      <c r="T29033" s="120" t="str">
        <f t="shared" si="2226"/>
        <v/>
      </c>
      <c r="U29033" s="120" t="str">
        <f t="shared" si="2226"/>
        <v/>
      </c>
      <c r="V29033" s="120" t="str">
        <f t="shared" si="2226"/>
        <v/>
      </c>
      <c r="W29033" s="120" t="str">
        <f t="shared" si="2226"/>
        <v/>
      </c>
      <c r="X29033"/>
      <c r="Y29033"/>
      <c r="Z29033"/>
      <c r="AA29033"/>
      <c r="AB29033"/>
      <c r="AC29033"/>
    </row>
    <row r="29034" spans="16:29">
      <c r="P29034" s="120" t="str">
        <f t="shared" si="2226"/>
        <v/>
      </c>
      <c r="Q29034" s="120" t="str">
        <f t="shared" si="2226"/>
        <v/>
      </c>
      <c r="R29034" s="120" t="str">
        <f t="shared" si="2226"/>
        <v/>
      </c>
      <c r="S29034" s="120" t="str">
        <f t="shared" si="2226"/>
        <v/>
      </c>
      <c r="T29034" s="120" t="str">
        <f t="shared" si="2226"/>
        <v/>
      </c>
      <c r="U29034" s="120" t="str">
        <f t="shared" si="2226"/>
        <v/>
      </c>
      <c r="V29034" s="120" t="str">
        <f t="shared" si="2226"/>
        <v/>
      </c>
      <c r="W29034" s="120" t="str">
        <f t="shared" si="2226"/>
        <v/>
      </c>
      <c r="X29034"/>
      <c r="Y29034"/>
      <c r="Z29034"/>
      <c r="AA29034"/>
      <c r="AB29034"/>
      <c r="AC29034"/>
    </row>
    <row r="29035" spans="16:29">
      <c r="P29035" s="120" t="str">
        <f t="shared" si="2226"/>
        <v/>
      </c>
      <c r="Q29035" s="120" t="str">
        <f t="shared" si="2226"/>
        <v/>
      </c>
      <c r="R29035" s="120" t="str">
        <f t="shared" si="2226"/>
        <v/>
      </c>
      <c r="S29035" s="120" t="str">
        <f t="shared" si="2226"/>
        <v/>
      </c>
      <c r="T29035" s="120" t="str">
        <f t="shared" si="2226"/>
        <v/>
      </c>
      <c r="U29035" s="120" t="str">
        <f t="shared" si="2226"/>
        <v/>
      </c>
      <c r="V29035" s="120" t="str">
        <f t="shared" si="2226"/>
        <v/>
      </c>
      <c r="W29035" s="120" t="str">
        <f t="shared" si="2226"/>
        <v/>
      </c>
      <c r="X29035"/>
      <c r="Y29035"/>
      <c r="Z29035"/>
      <c r="AA29035"/>
      <c r="AB29035"/>
      <c r="AC29035"/>
    </row>
    <row r="29036" spans="16:29">
      <c r="P29036" s="120" t="str">
        <f t="shared" si="2226"/>
        <v/>
      </c>
      <c r="Q29036" s="120" t="str">
        <f t="shared" si="2226"/>
        <v/>
      </c>
      <c r="R29036" s="120" t="str">
        <f t="shared" si="2226"/>
        <v/>
      </c>
      <c r="S29036" s="120" t="str">
        <f t="shared" si="2226"/>
        <v/>
      </c>
      <c r="T29036" s="120" t="str">
        <f t="shared" si="2226"/>
        <v/>
      </c>
      <c r="U29036" s="120" t="str">
        <f t="shared" si="2226"/>
        <v/>
      </c>
      <c r="V29036" s="120" t="str">
        <f t="shared" si="2226"/>
        <v/>
      </c>
      <c r="W29036" s="120" t="str">
        <f t="shared" si="2226"/>
        <v/>
      </c>
      <c r="X29036"/>
      <c r="Y29036"/>
      <c r="Z29036"/>
      <c r="AA29036"/>
      <c r="AB29036"/>
      <c r="AC29036"/>
    </row>
    <row r="29037" spans="16:29">
      <c r="P29037" s="120" t="str">
        <f t="shared" si="2226"/>
        <v/>
      </c>
      <c r="Q29037" s="120" t="str">
        <f t="shared" si="2226"/>
        <v/>
      </c>
      <c r="R29037" s="120" t="str">
        <f t="shared" si="2226"/>
        <v/>
      </c>
      <c r="S29037" s="120" t="str">
        <f t="shared" si="2226"/>
        <v/>
      </c>
      <c r="T29037" s="120" t="str">
        <f t="shared" si="2226"/>
        <v/>
      </c>
      <c r="U29037" s="120" t="str">
        <f t="shared" si="2226"/>
        <v/>
      </c>
      <c r="V29037" s="120" t="str">
        <f t="shared" si="2226"/>
        <v/>
      </c>
      <c r="W29037" s="120" t="str">
        <f t="shared" si="2226"/>
        <v/>
      </c>
      <c r="X29037"/>
      <c r="Y29037"/>
      <c r="Z29037"/>
      <c r="AA29037"/>
      <c r="AB29037"/>
      <c r="AC29037"/>
    </row>
    <row r="29038" spans="16:29">
      <c r="P29038" s="120" t="str">
        <f t="shared" si="2226"/>
        <v/>
      </c>
      <c r="Q29038" s="120" t="str">
        <f t="shared" si="2226"/>
        <v/>
      </c>
      <c r="R29038" s="120" t="str">
        <f t="shared" si="2226"/>
        <v/>
      </c>
      <c r="S29038" s="120" t="str">
        <f t="shared" si="2226"/>
        <v/>
      </c>
      <c r="T29038" s="120" t="str">
        <f t="shared" si="2226"/>
        <v/>
      </c>
      <c r="U29038" s="120" t="str">
        <f t="shared" si="2226"/>
        <v/>
      </c>
      <c r="V29038" s="120" t="str">
        <f t="shared" si="2226"/>
        <v/>
      </c>
      <c r="W29038" s="120" t="str">
        <f t="shared" ref="S29038:W29053" si="2227">IF(W$6&lt;YEAR($M29038),"Pastato tarnavimo laikotarpis nepasibaigė",IF(W$6=YEAR($M29038),"Pastato tarnavimo laikotarpio pabaiga",IF($M29038&lt;&gt;0,"Pastato tarnavimo laikotarpis pasibaigė","")))</f>
        <v/>
      </c>
      <c r="X29038"/>
      <c r="Y29038"/>
      <c r="Z29038"/>
      <c r="AA29038"/>
      <c r="AB29038"/>
      <c r="AC29038"/>
    </row>
    <row r="29039" spans="16:29">
      <c r="P29039" s="120" t="str">
        <f t="shared" si="2226"/>
        <v/>
      </c>
      <c r="Q29039" s="120" t="str">
        <f t="shared" si="2226"/>
        <v/>
      </c>
      <c r="R29039" s="120" t="str">
        <f t="shared" si="2226"/>
        <v/>
      </c>
      <c r="S29039" s="120" t="str">
        <f t="shared" si="2227"/>
        <v/>
      </c>
      <c r="T29039" s="120" t="str">
        <f t="shared" si="2227"/>
        <v/>
      </c>
      <c r="U29039" s="120" t="str">
        <f t="shared" si="2227"/>
        <v/>
      </c>
      <c r="V29039" s="120" t="str">
        <f t="shared" si="2227"/>
        <v/>
      </c>
      <c r="W29039" s="120" t="str">
        <f t="shared" si="2227"/>
        <v/>
      </c>
      <c r="X29039"/>
      <c r="Y29039"/>
      <c r="Z29039"/>
      <c r="AA29039"/>
      <c r="AB29039"/>
      <c r="AC29039"/>
    </row>
    <row r="29040" spans="16:29">
      <c r="P29040" s="120" t="str">
        <f t="shared" si="2226"/>
        <v/>
      </c>
      <c r="Q29040" s="120" t="str">
        <f t="shared" si="2226"/>
        <v/>
      </c>
      <c r="R29040" s="120" t="str">
        <f t="shared" si="2226"/>
        <v/>
      </c>
      <c r="S29040" s="120" t="str">
        <f t="shared" si="2227"/>
        <v/>
      </c>
      <c r="T29040" s="120" t="str">
        <f t="shared" si="2227"/>
        <v/>
      </c>
      <c r="U29040" s="120" t="str">
        <f t="shared" si="2227"/>
        <v/>
      </c>
      <c r="V29040" s="120" t="str">
        <f t="shared" si="2227"/>
        <v/>
      </c>
      <c r="W29040" s="120" t="str">
        <f t="shared" si="2227"/>
        <v/>
      </c>
      <c r="X29040"/>
      <c r="Y29040"/>
      <c r="Z29040"/>
      <c r="AA29040"/>
      <c r="AB29040"/>
      <c r="AC29040"/>
    </row>
    <row r="29041" spans="16:29">
      <c r="P29041" s="120" t="str">
        <f t="shared" si="2226"/>
        <v/>
      </c>
      <c r="Q29041" s="120" t="str">
        <f t="shared" si="2226"/>
        <v/>
      </c>
      <c r="R29041" s="120" t="str">
        <f t="shared" si="2226"/>
        <v/>
      </c>
      <c r="S29041" s="120" t="str">
        <f t="shared" si="2227"/>
        <v/>
      </c>
      <c r="T29041" s="120" t="str">
        <f t="shared" si="2227"/>
        <v/>
      </c>
      <c r="U29041" s="120" t="str">
        <f t="shared" si="2227"/>
        <v/>
      </c>
      <c r="V29041" s="120" t="str">
        <f t="shared" si="2227"/>
        <v/>
      </c>
      <c r="W29041" s="120" t="str">
        <f t="shared" si="2227"/>
        <v/>
      </c>
      <c r="X29041"/>
      <c r="Y29041"/>
      <c r="Z29041"/>
      <c r="AA29041"/>
      <c r="AB29041"/>
      <c r="AC29041"/>
    </row>
    <row r="29042" spans="16:29">
      <c r="P29042" s="120" t="str">
        <f t="shared" si="2226"/>
        <v/>
      </c>
      <c r="Q29042" s="120" t="str">
        <f t="shared" si="2226"/>
        <v/>
      </c>
      <c r="R29042" s="120" t="str">
        <f t="shared" si="2226"/>
        <v/>
      </c>
      <c r="S29042" s="120" t="str">
        <f t="shared" si="2227"/>
        <v/>
      </c>
      <c r="T29042" s="120" t="str">
        <f t="shared" si="2227"/>
        <v/>
      </c>
      <c r="U29042" s="120" t="str">
        <f t="shared" si="2227"/>
        <v/>
      </c>
      <c r="V29042" s="120" t="str">
        <f t="shared" si="2227"/>
        <v/>
      </c>
      <c r="W29042" s="120" t="str">
        <f t="shared" si="2227"/>
        <v/>
      </c>
      <c r="X29042"/>
      <c r="Y29042"/>
      <c r="Z29042"/>
      <c r="AA29042"/>
      <c r="AB29042"/>
      <c r="AC29042"/>
    </row>
    <row r="29043" spans="16:29">
      <c r="P29043" s="120" t="str">
        <f t="shared" si="2226"/>
        <v/>
      </c>
      <c r="Q29043" s="120" t="str">
        <f t="shared" si="2226"/>
        <v/>
      </c>
      <c r="R29043" s="120" t="str">
        <f t="shared" si="2226"/>
        <v/>
      </c>
      <c r="S29043" s="120" t="str">
        <f t="shared" si="2227"/>
        <v/>
      </c>
      <c r="T29043" s="120" t="str">
        <f t="shared" si="2227"/>
        <v/>
      </c>
      <c r="U29043" s="120" t="str">
        <f t="shared" si="2227"/>
        <v/>
      </c>
      <c r="V29043" s="120" t="str">
        <f t="shared" si="2227"/>
        <v/>
      </c>
      <c r="W29043" s="120" t="str">
        <f t="shared" si="2227"/>
        <v/>
      </c>
      <c r="X29043"/>
      <c r="Y29043"/>
      <c r="Z29043"/>
      <c r="AA29043"/>
      <c r="AB29043"/>
      <c r="AC29043"/>
    </row>
    <row r="29044" spans="16:29">
      <c r="P29044" s="120" t="str">
        <f t="shared" si="2226"/>
        <v/>
      </c>
      <c r="Q29044" s="120" t="str">
        <f t="shared" si="2226"/>
        <v/>
      </c>
      <c r="R29044" s="120" t="str">
        <f t="shared" si="2226"/>
        <v/>
      </c>
      <c r="S29044" s="120" t="str">
        <f t="shared" si="2227"/>
        <v/>
      </c>
      <c r="T29044" s="120" t="str">
        <f t="shared" si="2227"/>
        <v/>
      </c>
      <c r="U29044" s="120" t="str">
        <f t="shared" si="2227"/>
        <v/>
      </c>
      <c r="V29044" s="120" t="str">
        <f t="shared" si="2227"/>
        <v/>
      </c>
      <c r="W29044" s="120" t="str">
        <f t="shared" si="2227"/>
        <v/>
      </c>
      <c r="X29044"/>
      <c r="Y29044"/>
      <c r="Z29044"/>
      <c r="AA29044"/>
      <c r="AB29044"/>
      <c r="AC29044"/>
    </row>
    <row r="29045" spans="16:29">
      <c r="P29045" s="120" t="str">
        <f t="shared" si="2226"/>
        <v/>
      </c>
      <c r="Q29045" s="120" t="str">
        <f t="shared" si="2226"/>
        <v/>
      </c>
      <c r="R29045" s="120" t="str">
        <f t="shared" si="2226"/>
        <v/>
      </c>
      <c r="S29045" s="120" t="str">
        <f t="shared" si="2227"/>
        <v/>
      </c>
      <c r="T29045" s="120" t="str">
        <f t="shared" si="2227"/>
        <v/>
      </c>
      <c r="U29045" s="120" t="str">
        <f t="shared" si="2227"/>
        <v/>
      </c>
      <c r="V29045" s="120" t="str">
        <f t="shared" si="2227"/>
        <v/>
      </c>
      <c r="W29045" s="120" t="str">
        <f t="shared" si="2227"/>
        <v/>
      </c>
      <c r="X29045"/>
      <c r="Y29045"/>
      <c r="Z29045"/>
      <c r="AA29045"/>
      <c r="AB29045"/>
      <c r="AC29045"/>
    </row>
    <row r="29046" spans="16:29">
      <c r="P29046" s="120" t="str">
        <f t="shared" si="2226"/>
        <v/>
      </c>
      <c r="Q29046" s="120" t="str">
        <f t="shared" si="2226"/>
        <v/>
      </c>
      <c r="R29046" s="120" t="str">
        <f t="shared" si="2226"/>
        <v/>
      </c>
      <c r="S29046" s="120" t="str">
        <f t="shared" si="2227"/>
        <v/>
      </c>
      <c r="T29046" s="120" t="str">
        <f t="shared" si="2227"/>
        <v/>
      </c>
      <c r="U29046" s="120" t="str">
        <f t="shared" si="2227"/>
        <v/>
      </c>
      <c r="V29046" s="120" t="str">
        <f t="shared" si="2227"/>
        <v/>
      </c>
      <c r="W29046" s="120" t="str">
        <f t="shared" si="2227"/>
        <v/>
      </c>
      <c r="X29046"/>
      <c r="Y29046"/>
      <c r="Z29046"/>
      <c r="AA29046"/>
      <c r="AB29046"/>
      <c r="AC29046"/>
    </row>
    <row r="29047" spans="16:29">
      <c r="P29047" s="120" t="str">
        <f t="shared" si="2226"/>
        <v/>
      </c>
      <c r="Q29047" s="120" t="str">
        <f t="shared" si="2226"/>
        <v/>
      </c>
      <c r="R29047" s="120" t="str">
        <f t="shared" si="2226"/>
        <v/>
      </c>
      <c r="S29047" s="120" t="str">
        <f t="shared" si="2227"/>
        <v/>
      </c>
      <c r="T29047" s="120" t="str">
        <f t="shared" si="2227"/>
        <v/>
      </c>
      <c r="U29047" s="120" t="str">
        <f t="shared" si="2227"/>
        <v/>
      </c>
      <c r="V29047" s="120" t="str">
        <f t="shared" si="2227"/>
        <v/>
      </c>
      <c r="W29047" s="120" t="str">
        <f t="shared" si="2227"/>
        <v/>
      </c>
      <c r="X29047"/>
      <c r="Y29047"/>
      <c r="Z29047"/>
      <c r="AA29047"/>
      <c r="AB29047"/>
      <c r="AC29047"/>
    </row>
    <row r="29048" spans="16:29">
      <c r="P29048" s="120" t="str">
        <f t="shared" si="2226"/>
        <v/>
      </c>
      <c r="Q29048" s="120" t="str">
        <f t="shared" si="2226"/>
        <v/>
      </c>
      <c r="R29048" s="120" t="str">
        <f t="shared" si="2226"/>
        <v/>
      </c>
      <c r="S29048" s="120" t="str">
        <f t="shared" si="2227"/>
        <v/>
      </c>
      <c r="T29048" s="120" t="str">
        <f t="shared" si="2227"/>
        <v/>
      </c>
      <c r="U29048" s="120" t="str">
        <f t="shared" si="2227"/>
        <v/>
      </c>
      <c r="V29048" s="120" t="str">
        <f t="shared" si="2227"/>
        <v/>
      </c>
      <c r="W29048" s="120" t="str">
        <f t="shared" si="2227"/>
        <v/>
      </c>
      <c r="X29048"/>
      <c r="Y29048"/>
      <c r="Z29048"/>
      <c r="AA29048"/>
      <c r="AB29048"/>
      <c r="AC29048"/>
    </row>
    <row r="29049" spans="16:29">
      <c r="P29049" s="120" t="str">
        <f t="shared" si="2226"/>
        <v/>
      </c>
      <c r="Q29049" s="120" t="str">
        <f t="shared" si="2226"/>
        <v/>
      </c>
      <c r="R29049" s="120" t="str">
        <f t="shared" si="2226"/>
        <v/>
      </c>
      <c r="S29049" s="120" t="str">
        <f t="shared" si="2227"/>
        <v/>
      </c>
      <c r="T29049" s="120" t="str">
        <f t="shared" si="2227"/>
        <v/>
      </c>
      <c r="U29049" s="120" t="str">
        <f t="shared" si="2227"/>
        <v/>
      </c>
      <c r="V29049" s="120" t="str">
        <f t="shared" si="2227"/>
        <v/>
      </c>
      <c r="W29049" s="120" t="str">
        <f t="shared" si="2227"/>
        <v/>
      </c>
      <c r="X29049"/>
      <c r="Y29049"/>
      <c r="Z29049"/>
      <c r="AA29049"/>
      <c r="AB29049"/>
      <c r="AC29049"/>
    </row>
    <row r="29050" spans="16:29">
      <c r="P29050" s="120" t="str">
        <f t="shared" si="2226"/>
        <v/>
      </c>
      <c r="Q29050" s="120" t="str">
        <f t="shared" si="2226"/>
        <v/>
      </c>
      <c r="R29050" s="120" t="str">
        <f t="shared" si="2226"/>
        <v/>
      </c>
      <c r="S29050" s="120" t="str">
        <f t="shared" si="2227"/>
        <v/>
      </c>
      <c r="T29050" s="120" t="str">
        <f t="shared" si="2227"/>
        <v/>
      </c>
      <c r="U29050" s="120" t="str">
        <f t="shared" si="2227"/>
        <v/>
      </c>
      <c r="V29050" s="120" t="str">
        <f t="shared" si="2227"/>
        <v/>
      </c>
      <c r="W29050" s="120" t="str">
        <f t="shared" si="2227"/>
        <v/>
      </c>
      <c r="X29050"/>
      <c r="Y29050"/>
      <c r="Z29050"/>
      <c r="AA29050"/>
      <c r="AB29050"/>
      <c r="AC29050"/>
    </row>
    <row r="29051" spans="16:29">
      <c r="P29051" s="120" t="str">
        <f t="shared" si="2226"/>
        <v/>
      </c>
      <c r="Q29051" s="120" t="str">
        <f t="shared" si="2226"/>
        <v/>
      </c>
      <c r="R29051" s="120" t="str">
        <f t="shared" si="2226"/>
        <v/>
      </c>
      <c r="S29051" s="120" t="str">
        <f t="shared" si="2227"/>
        <v/>
      </c>
      <c r="T29051" s="120" t="str">
        <f t="shared" si="2227"/>
        <v/>
      </c>
      <c r="U29051" s="120" t="str">
        <f t="shared" si="2227"/>
        <v/>
      </c>
      <c r="V29051" s="120" t="str">
        <f t="shared" si="2227"/>
        <v/>
      </c>
      <c r="W29051" s="120" t="str">
        <f t="shared" si="2227"/>
        <v/>
      </c>
      <c r="X29051"/>
      <c r="Y29051"/>
      <c r="Z29051"/>
      <c r="AA29051"/>
      <c r="AB29051"/>
      <c r="AC29051"/>
    </row>
    <row r="29052" spans="16:29">
      <c r="P29052" s="120" t="str">
        <f t="shared" si="2226"/>
        <v/>
      </c>
      <c r="Q29052" s="120" t="str">
        <f t="shared" si="2226"/>
        <v/>
      </c>
      <c r="R29052" s="120" t="str">
        <f t="shared" si="2226"/>
        <v/>
      </c>
      <c r="S29052" s="120" t="str">
        <f t="shared" si="2227"/>
        <v/>
      </c>
      <c r="T29052" s="120" t="str">
        <f t="shared" si="2227"/>
        <v/>
      </c>
      <c r="U29052" s="120" t="str">
        <f t="shared" si="2227"/>
        <v/>
      </c>
      <c r="V29052" s="120" t="str">
        <f t="shared" si="2227"/>
        <v/>
      </c>
      <c r="W29052" s="120" t="str">
        <f t="shared" si="2227"/>
        <v/>
      </c>
      <c r="X29052"/>
      <c r="Y29052"/>
      <c r="Z29052"/>
      <c r="AA29052"/>
      <c r="AB29052"/>
      <c r="AC29052"/>
    </row>
    <row r="29053" spans="16:29">
      <c r="P29053" s="120" t="str">
        <f t="shared" si="2226"/>
        <v/>
      </c>
      <c r="Q29053" s="120" t="str">
        <f t="shared" si="2226"/>
        <v/>
      </c>
      <c r="R29053" s="120" t="str">
        <f t="shared" si="2226"/>
        <v/>
      </c>
      <c r="S29053" s="120" t="str">
        <f t="shared" si="2227"/>
        <v/>
      </c>
      <c r="T29053" s="120" t="str">
        <f t="shared" si="2227"/>
        <v/>
      </c>
      <c r="U29053" s="120" t="str">
        <f t="shared" si="2227"/>
        <v/>
      </c>
      <c r="V29053" s="120" t="str">
        <f t="shared" si="2227"/>
        <v/>
      </c>
      <c r="W29053" s="120" t="str">
        <f t="shared" si="2227"/>
        <v/>
      </c>
      <c r="X29053"/>
      <c r="Y29053"/>
      <c r="Z29053"/>
      <c r="AA29053"/>
      <c r="AB29053"/>
      <c r="AC29053"/>
    </row>
    <row r="29054" spans="16:29">
      <c r="P29054" s="120" t="str">
        <f t="shared" si="2226"/>
        <v/>
      </c>
      <c r="Q29054" s="120" t="str">
        <f t="shared" si="2226"/>
        <v/>
      </c>
      <c r="R29054" s="120" t="str">
        <f t="shared" si="2226"/>
        <v/>
      </c>
      <c r="S29054" s="120" t="str">
        <f t="shared" ref="S29054:W29054" si="2228">IF(S$6&lt;YEAR($M29054),"Pastato tarnavimo laikotarpis nepasibaigė",IF(S$6=YEAR($M29054),"Pastato tarnavimo laikotarpio pabaiga",IF($M29054&lt;&gt;0,"Pastato tarnavimo laikotarpis pasibaigė","")))</f>
        <v/>
      </c>
      <c r="T29054" s="120" t="str">
        <f t="shared" si="2228"/>
        <v/>
      </c>
      <c r="U29054" s="120" t="str">
        <f t="shared" si="2228"/>
        <v/>
      </c>
      <c r="V29054" s="120" t="str">
        <f t="shared" si="2228"/>
        <v/>
      </c>
      <c r="W29054" s="120" t="str">
        <f t="shared" si="2228"/>
        <v/>
      </c>
      <c r="X29054"/>
      <c r="Y29054"/>
      <c r="Z29054"/>
      <c r="AA29054"/>
      <c r="AB29054"/>
      <c r="AC29054"/>
    </row>
    <row r="29055" spans="16:29">
      <c r="P29055" s="120" t="str">
        <f t="shared" ref="P29055:W29097" si="2229">IF(P$6&lt;YEAR($M29055),"Pastato tarnavimo laikotarpis nepasibaigė",IF(P$6=YEAR($M29055),"Pastato tarnavimo laikotarpio pabaiga",IF($M29055&lt;&gt;0,"Pastato tarnavimo laikotarpis pasibaigė","")))</f>
        <v/>
      </c>
      <c r="Q29055" s="120" t="str">
        <f t="shared" si="2229"/>
        <v/>
      </c>
      <c r="R29055" s="120" t="str">
        <f t="shared" si="2229"/>
        <v/>
      </c>
      <c r="S29055" s="120" t="str">
        <f t="shared" si="2229"/>
        <v/>
      </c>
      <c r="T29055" s="120" t="str">
        <f t="shared" si="2229"/>
        <v/>
      </c>
      <c r="U29055" s="120" t="str">
        <f t="shared" si="2229"/>
        <v/>
      </c>
      <c r="V29055" s="120" t="str">
        <f t="shared" si="2229"/>
        <v/>
      </c>
      <c r="W29055" s="120" t="str">
        <f t="shared" si="2229"/>
        <v/>
      </c>
      <c r="X29055"/>
      <c r="Y29055"/>
      <c r="Z29055"/>
      <c r="AA29055"/>
      <c r="AB29055"/>
      <c r="AC29055"/>
    </row>
    <row r="29056" spans="16:29">
      <c r="P29056" s="120" t="str">
        <f t="shared" si="2229"/>
        <v/>
      </c>
      <c r="Q29056" s="120" t="str">
        <f t="shared" si="2229"/>
        <v/>
      </c>
      <c r="R29056" s="120" t="str">
        <f t="shared" si="2229"/>
        <v/>
      </c>
      <c r="S29056" s="120" t="str">
        <f t="shared" si="2229"/>
        <v/>
      </c>
      <c r="T29056" s="120" t="str">
        <f t="shared" si="2229"/>
        <v/>
      </c>
      <c r="U29056" s="120" t="str">
        <f t="shared" si="2229"/>
        <v/>
      </c>
      <c r="V29056" s="120" t="str">
        <f t="shared" si="2229"/>
        <v/>
      </c>
      <c r="W29056" s="120" t="str">
        <f t="shared" si="2229"/>
        <v/>
      </c>
      <c r="X29056"/>
      <c r="Y29056"/>
      <c r="Z29056"/>
      <c r="AA29056"/>
      <c r="AB29056"/>
      <c r="AC29056"/>
    </row>
    <row r="29057" spans="16:29">
      <c r="P29057" s="120" t="str">
        <f t="shared" si="2229"/>
        <v/>
      </c>
      <c r="Q29057" s="120" t="str">
        <f t="shared" si="2229"/>
        <v/>
      </c>
      <c r="R29057" s="120" t="str">
        <f t="shared" si="2229"/>
        <v/>
      </c>
      <c r="S29057" s="120" t="str">
        <f t="shared" si="2229"/>
        <v/>
      </c>
      <c r="T29057" s="120" t="str">
        <f t="shared" si="2229"/>
        <v/>
      </c>
      <c r="U29057" s="120" t="str">
        <f t="shared" si="2229"/>
        <v/>
      </c>
      <c r="V29057" s="120" t="str">
        <f t="shared" si="2229"/>
        <v/>
      </c>
      <c r="W29057" s="120" t="str">
        <f t="shared" si="2229"/>
        <v/>
      </c>
      <c r="X29057"/>
      <c r="Y29057"/>
      <c r="Z29057"/>
      <c r="AA29057"/>
      <c r="AB29057"/>
      <c r="AC29057"/>
    </row>
    <row r="29058" spans="16:29">
      <c r="P29058" s="120" t="str">
        <f t="shared" si="2229"/>
        <v/>
      </c>
      <c r="Q29058" s="120" t="str">
        <f t="shared" si="2229"/>
        <v/>
      </c>
      <c r="R29058" s="120" t="str">
        <f t="shared" si="2229"/>
        <v/>
      </c>
      <c r="S29058" s="120" t="str">
        <f t="shared" si="2229"/>
        <v/>
      </c>
      <c r="T29058" s="120" t="str">
        <f t="shared" si="2229"/>
        <v/>
      </c>
      <c r="U29058" s="120" t="str">
        <f t="shared" si="2229"/>
        <v/>
      </c>
      <c r="V29058" s="120" t="str">
        <f t="shared" si="2229"/>
        <v/>
      </c>
      <c r="W29058" s="120" t="str">
        <f t="shared" si="2229"/>
        <v/>
      </c>
      <c r="X29058"/>
      <c r="Y29058"/>
      <c r="Z29058"/>
      <c r="AA29058"/>
      <c r="AB29058"/>
      <c r="AC29058"/>
    </row>
    <row r="29059" spans="16:29">
      <c r="P29059" s="120" t="str">
        <f t="shared" si="2229"/>
        <v/>
      </c>
      <c r="Q29059" s="120" t="str">
        <f t="shared" si="2229"/>
        <v/>
      </c>
      <c r="R29059" s="120" t="str">
        <f t="shared" si="2229"/>
        <v/>
      </c>
      <c r="S29059" s="120" t="str">
        <f t="shared" si="2229"/>
        <v/>
      </c>
      <c r="T29059" s="120" t="str">
        <f t="shared" si="2229"/>
        <v/>
      </c>
      <c r="U29059" s="120" t="str">
        <f t="shared" si="2229"/>
        <v/>
      </c>
      <c r="V29059" s="120" t="str">
        <f t="shared" si="2229"/>
        <v/>
      </c>
      <c r="W29059" s="120" t="str">
        <f t="shared" si="2229"/>
        <v/>
      </c>
      <c r="X29059"/>
      <c r="Y29059"/>
      <c r="Z29059"/>
      <c r="AA29059"/>
      <c r="AB29059"/>
      <c r="AC29059"/>
    </row>
    <row r="29060" spans="16:29">
      <c r="P29060" s="120" t="str">
        <f t="shared" si="2229"/>
        <v/>
      </c>
      <c r="Q29060" s="120" t="str">
        <f t="shared" si="2229"/>
        <v/>
      </c>
      <c r="R29060" s="120" t="str">
        <f t="shared" si="2229"/>
        <v/>
      </c>
      <c r="S29060" s="120" t="str">
        <f t="shared" si="2229"/>
        <v/>
      </c>
      <c r="T29060" s="120" t="str">
        <f t="shared" si="2229"/>
        <v/>
      </c>
      <c r="U29060" s="120" t="str">
        <f t="shared" si="2229"/>
        <v/>
      </c>
      <c r="V29060" s="120" t="str">
        <f t="shared" si="2229"/>
        <v/>
      </c>
      <c r="W29060" s="120" t="str">
        <f t="shared" si="2229"/>
        <v/>
      </c>
      <c r="X29060"/>
      <c r="Y29060"/>
      <c r="Z29060"/>
      <c r="AA29060"/>
      <c r="AB29060"/>
      <c r="AC29060"/>
    </row>
    <row r="29061" spans="16:29">
      <c r="P29061" s="120" t="str">
        <f t="shared" si="2229"/>
        <v/>
      </c>
      <c r="Q29061" s="120" t="str">
        <f t="shared" si="2229"/>
        <v/>
      </c>
      <c r="R29061" s="120" t="str">
        <f t="shared" si="2229"/>
        <v/>
      </c>
      <c r="S29061" s="120" t="str">
        <f t="shared" si="2229"/>
        <v/>
      </c>
      <c r="T29061" s="120" t="str">
        <f t="shared" si="2229"/>
        <v/>
      </c>
      <c r="U29061" s="120" t="str">
        <f t="shared" si="2229"/>
        <v/>
      </c>
      <c r="V29061" s="120" t="str">
        <f t="shared" si="2229"/>
        <v/>
      </c>
      <c r="W29061" s="120" t="str">
        <f t="shared" si="2229"/>
        <v/>
      </c>
      <c r="X29061"/>
      <c r="Y29061"/>
      <c r="Z29061"/>
      <c r="AA29061"/>
      <c r="AB29061"/>
      <c r="AC29061"/>
    </row>
    <row r="29062" spans="16:29">
      <c r="P29062" s="120" t="str">
        <f t="shared" si="2229"/>
        <v/>
      </c>
      <c r="Q29062" s="120" t="str">
        <f t="shared" si="2229"/>
        <v/>
      </c>
      <c r="R29062" s="120" t="str">
        <f t="shared" si="2229"/>
        <v/>
      </c>
      <c r="S29062" s="120" t="str">
        <f t="shared" si="2229"/>
        <v/>
      </c>
      <c r="T29062" s="120" t="str">
        <f t="shared" si="2229"/>
        <v/>
      </c>
      <c r="U29062" s="120" t="str">
        <f t="shared" si="2229"/>
        <v/>
      </c>
      <c r="V29062" s="120" t="str">
        <f t="shared" si="2229"/>
        <v/>
      </c>
      <c r="W29062" s="120" t="str">
        <f t="shared" si="2229"/>
        <v/>
      </c>
      <c r="X29062"/>
      <c r="Y29062"/>
      <c r="Z29062"/>
      <c r="AA29062"/>
      <c r="AB29062"/>
      <c r="AC29062"/>
    </row>
    <row r="29063" spans="16:29">
      <c r="P29063" s="120" t="str">
        <f t="shared" si="2229"/>
        <v/>
      </c>
      <c r="Q29063" s="120" t="str">
        <f t="shared" si="2229"/>
        <v/>
      </c>
      <c r="R29063" s="120" t="str">
        <f t="shared" si="2229"/>
        <v/>
      </c>
      <c r="S29063" s="120" t="str">
        <f t="shared" si="2229"/>
        <v/>
      </c>
      <c r="T29063" s="120" t="str">
        <f t="shared" si="2229"/>
        <v/>
      </c>
      <c r="U29063" s="120" t="str">
        <f t="shared" si="2229"/>
        <v/>
      </c>
      <c r="V29063" s="120" t="str">
        <f t="shared" si="2229"/>
        <v/>
      </c>
      <c r="W29063" s="120" t="str">
        <f t="shared" si="2229"/>
        <v/>
      </c>
      <c r="X29063"/>
      <c r="Y29063"/>
      <c r="Z29063"/>
      <c r="AA29063"/>
      <c r="AB29063"/>
      <c r="AC29063"/>
    </row>
    <row r="29064" spans="16:29">
      <c r="P29064" s="120" t="str">
        <f t="shared" si="2229"/>
        <v/>
      </c>
      <c r="Q29064" s="120" t="str">
        <f t="shared" si="2229"/>
        <v/>
      </c>
      <c r="R29064" s="120" t="str">
        <f t="shared" si="2229"/>
        <v/>
      </c>
      <c r="S29064" s="120" t="str">
        <f t="shared" si="2229"/>
        <v/>
      </c>
      <c r="T29064" s="120" t="str">
        <f t="shared" si="2229"/>
        <v/>
      </c>
      <c r="U29064" s="120" t="str">
        <f t="shared" si="2229"/>
        <v/>
      </c>
      <c r="V29064" s="120" t="str">
        <f t="shared" si="2229"/>
        <v/>
      </c>
      <c r="W29064" s="120" t="str">
        <f t="shared" si="2229"/>
        <v/>
      </c>
      <c r="X29064"/>
      <c r="Y29064"/>
      <c r="Z29064"/>
      <c r="AA29064"/>
      <c r="AB29064"/>
      <c r="AC29064"/>
    </row>
    <row r="29065" spans="16:29">
      <c r="P29065" s="120" t="str">
        <f t="shared" si="2229"/>
        <v/>
      </c>
      <c r="Q29065" s="120" t="str">
        <f t="shared" si="2229"/>
        <v/>
      </c>
      <c r="R29065" s="120" t="str">
        <f t="shared" si="2229"/>
        <v/>
      </c>
      <c r="S29065" s="120" t="str">
        <f t="shared" si="2229"/>
        <v/>
      </c>
      <c r="T29065" s="120" t="str">
        <f t="shared" si="2229"/>
        <v/>
      </c>
      <c r="U29065" s="120" t="str">
        <f t="shared" si="2229"/>
        <v/>
      </c>
      <c r="V29065" s="120" t="str">
        <f t="shared" si="2229"/>
        <v/>
      </c>
      <c r="W29065" s="120" t="str">
        <f t="shared" si="2229"/>
        <v/>
      </c>
      <c r="X29065"/>
      <c r="Y29065"/>
      <c r="Z29065"/>
      <c r="AA29065"/>
      <c r="AB29065"/>
      <c r="AC29065"/>
    </row>
    <row r="29066" spans="16:29">
      <c r="P29066" s="120" t="str">
        <f t="shared" si="2229"/>
        <v/>
      </c>
      <c r="Q29066" s="120" t="str">
        <f t="shared" si="2229"/>
        <v/>
      </c>
      <c r="R29066" s="120" t="str">
        <f t="shared" si="2229"/>
        <v/>
      </c>
      <c r="S29066" s="120" t="str">
        <f t="shared" si="2229"/>
        <v/>
      </c>
      <c r="T29066" s="120" t="str">
        <f t="shared" si="2229"/>
        <v/>
      </c>
      <c r="U29066" s="120" t="str">
        <f t="shared" si="2229"/>
        <v/>
      </c>
      <c r="V29066" s="120" t="str">
        <f t="shared" si="2229"/>
        <v/>
      </c>
      <c r="W29066" s="120" t="str">
        <f t="shared" si="2229"/>
        <v/>
      </c>
      <c r="X29066"/>
      <c r="Y29066"/>
      <c r="Z29066"/>
      <c r="AA29066"/>
      <c r="AB29066"/>
      <c r="AC29066"/>
    </row>
    <row r="29067" spans="16:29">
      <c r="P29067" s="120" t="str">
        <f t="shared" si="2229"/>
        <v/>
      </c>
      <c r="Q29067" s="120" t="str">
        <f t="shared" si="2229"/>
        <v/>
      </c>
      <c r="R29067" s="120" t="str">
        <f t="shared" si="2229"/>
        <v/>
      </c>
      <c r="S29067" s="120" t="str">
        <f t="shared" si="2229"/>
        <v/>
      </c>
      <c r="T29067" s="120" t="str">
        <f t="shared" si="2229"/>
        <v/>
      </c>
      <c r="U29067" s="120" t="str">
        <f t="shared" si="2229"/>
        <v/>
      </c>
      <c r="V29067" s="120" t="str">
        <f t="shared" si="2229"/>
        <v/>
      </c>
      <c r="W29067" s="120" t="str">
        <f t="shared" si="2229"/>
        <v/>
      </c>
      <c r="X29067"/>
      <c r="Y29067"/>
      <c r="Z29067"/>
      <c r="AA29067"/>
      <c r="AB29067"/>
      <c r="AC29067"/>
    </row>
    <row r="29068" spans="16:29">
      <c r="P29068" s="120" t="str">
        <f t="shared" si="2229"/>
        <v/>
      </c>
      <c r="Q29068" s="120" t="str">
        <f t="shared" si="2229"/>
        <v/>
      </c>
      <c r="R29068" s="120" t="str">
        <f t="shared" si="2229"/>
        <v/>
      </c>
      <c r="S29068" s="120" t="str">
        <f t="shared" si="2229"/>
        <v/>
      </c>
      <c r="T29068" s="120" t="str">
        <f t="shared" si="2229"/>
        <v/>
      </c>
      <c r="U29068" s="120" t="str">
        <f t="shared" si="2229"/>
        <v/>
      </c>
      <c r="V29068" s="120" t="str">
        <f t="shared" si="2229"/>
        <v/>
      </c>
      <c r="W29068" s="120" t="str">
        <f t="shared" si="2229"/>
        <v/>
      </c>
      <c r="X29068"/>
      <c r="Y29068"/>
      <c r="Z29068"/>
      <c r="AA29068"/>
      <c r="AB29068"/>
      <c r="AC29068"/>
    </row>
    <row r="29069" spans="16:29">
      <c r="P29069" s="120" t="str">
        <f t="shared" si="2229"/>
        <v/>
      </c>
      <c r="Q29069" s="120" t="str">
        <f t="shared" si="2229"/>
        <v/>
      </c>
      <c r="R29069" s="120" t="str">
        <f t="shared" si="2229"/>
        <v/>
      </c>
      <c r="S29069" s="120" t="str">
        <f t="shared" si="2229"/>
        <v/>
      </c>
      <c r="T29069" s="120" t="str">
        <f t="shared" si="2229"/>
        <v/>
      </c>
      <c r="U29069" s="120" t="str">
        <f t="shared" si="2229"/>
        <v/>
      </c>
      <c r="V29069" s="120" t="str">
        <f t="shared" si="2229"/>
        <v/>
      </c>
      <c r="W29069" s="120" t="str">
        <f t="shared" si="2229"/>
        <v/>
      </c>
      <c r="X29069"/>
      <c r="Y29069"/>
      <c r="Z29069"/>
      <c r="AA29069"/>
      <c r="AB29069"/>
      <c r="AC29069"/>
    </row>
    <row r="29070" spans="16:29">
      <c r="P29070" s="120" t="str">
        <f t="shared" si="2229"/>
        <v/>
      </c>
      <c r="Q29070" s="120" t="str">
        <f t="shared" si="2229"/>
        <v/>
      </c>
      <c r="R29070" s="120" t="str">
        <f t="shared" si="2229"/>
        <v/>
      </c>
      <c r="S29070" s="120" t="str">
        <f t="shared" si="2229"/>
        <v/>
      </c>
      <c r="T29070" s="120" t="str">
        <f t="shared" si="2229"/>
        <v/>
      </c>
      <c r="U29070" s="120" t="str">
        <f t="shared" si="2229"/>
        <v/>
      </c>
      <c r="V29070" s="120" t="str">
        <f t="shared" si="2229"/>
        <v/>
      </c>
      <c r="W29070" s="120" t="str">
        <f t="shared" si="2229"/>
        <v/>
      </c>
      <c r="X29070"/>
      <c r="Y29070"/>
      <c r="Z29070"/>
      <c r="AA29070"/>
      <c r="AB29070"/>
      <c r="AC29070"/>
    </row>
    <row r="29071" spans="16:29">
      <c r="P29071" s="120" t="str">
        <f t="shared" si="2229"/>
        <v/>
      </c>
      <c r="Q29071" s="120" t="str">
        <f t="shared" si="2229"/>
        <v/>
      </c>
      <c r="R29071" s="120" t="str">
        <f t="shared" si="2229"/>
        <v/>
      </c>
      <c r="S29071" s="120" t="str">
        <f t="shared" si="2229"/>
        <v/>
      </c>
      <c r="T29071" s="120" t="str">
        <f t="shared" si="2229"/>
        <v/>
      </c>
      <c r="U29071" s="120" t="str">
        <f t="shared" si="2229"/>
        <v/>
      </c>
      <c r="V29071" s="120" t="str">
        <f t="shared" si="2229"/>
        <v/>
      </c>
      <c r="W29071" s="120" t="str">
        <f t="shared" si="2229"/>
        <v/>
      </c>
      <c r="X29071"/>
      <c r="Y29071"/>
      <c r="Z29071"/>
      <c r="AA29071"/>
      <c r="AB29071"/>
      <c r="AC29071"/>
    </row>
    <row r="29072" spans="16:29">
      <c r="P29072" s="120" t="str">
        <f t="shared" si="2229"/>
        <v/>
      </c>
      <c r="Q29072" s="120" t="str">
        <f t="shared" si="2229"/>
        <v/>
      </c>
      <c r="R29072" s="120" t="str">
        <f t="shared" si="2229"/>
        <v/>
      </c>
      <c r="S29072" s="120" t="str">
        <f t="shared" si="2229"/>
        <v/>
      </c>
      <c r="T29072" s="120" t="str">
        <f t="shared" si="2229"/>
        <v/>
      </c>
      <c r="U29072" s="120" t="str">
        <f t="shared" si="2229"/>
        <v/>
      </c>
      <c r="V29072" s="120" t="str">
        <f t="shared" si="2229"/>
        <v/>
      </c>
      <c r="W29072" s="120" t="str">
        <f t="shared" si="2229"/>
        <v/>
      </c>
      <c r="X29072"/>
      <c r="Y29072"/>
      <c r="Z29072"/>
      <c r="AA29072"/>
      <c r="AB29072"/>
      <c r="AC29072"/>
    </row>
    <row r="29073" spans="16:29">
      <c r="P29073" s="120" t="str">
        <f t="shared" si="2229"/>
        <v/>
      </c>
      <c r="Q29073" s="120" t="str">
        <f t="shared" si="2229"/>
        <v/>
      </c>
      <c r="R29073" s="120" t="str">
        <f t="shared" si="2229"/>
        <v/>
      </c>
      <c r="S29073" s="120" t="str">
        <f t="shared" si="2229"/>
        <v/>
      </c>
      <c r="T29073" s="120" t="str">
        <f t="shared" si="2229"/>
        <v/>
      </c>
      <c r="U29073" s="120" t="str">
        <f t="shared" si="2229"/>
        <v/>
      </c>
      <c r="V29073" s="120" t="str">
        <f t="shared" si="2229"/>
        <v/>
      </c>
      <c r="W29073" s="120" t="str">
        <f t="shared" si="2229"/>
        <v/>
      </c>
      <c r="X29073"/>
      <c r="Y29073"/>
      <c r="Z29073"/>
      <c r="AA29073"/>
      <c r="AB29073"/>
      <c r="AC29073"/>
    </row>
    <row r="29074" spans="16:29">
      <c r="P29074" s="120" t="str">
        <f t="shared" si="2229"/>
        <v/>
      </c>
      <c r="Q29074" s="120" t="str">
        <f t="shared" si="2229"/>
        <v/>
      </c>
      <c r="R29074" s="120" t="str">
        <f t="shared" si="2229"/>
        <v/>
      </c>
      <c r="S29074" s="120" t="str">
        <f t="shared" si="2229"/>
        <v/>
      </c>
      <c r="T29074" s="120" t="str">
        <f t="shared" si="2229"/>
        <v/>
      </c>
      <c r="U29074" s="120" t="str">
        <f t="shared" si="2229"/>
        <v/>
      </c>
      <c r="V29074" s="120" t="str">
        <f t="shared" si="2229"/>
        <v/>
      </c>
      <c r="W29074" s="120" t="str">
        <f t="shared" si="2229"/>
        <v/>
      </c>
      <c r="X29074"/>
      <c r="Y29074"/>
      <c r="Z29074"/>
      <c r="AA29074"/>
      <c r="AB29074"/>
      <c r="AC29074"/>
    </row>
    <row r="29075" spans="16:29">
      <c r="P29075" s="120" t="str">
        <f t="shared" si="2229"/>
        <v/>
      </c>
      <c r="Q29075" s="120" t="str">
        <f t="shared" si="2229"/>
        <v/>
      </c>
      <c r="R29075" s="120" t="str">
        <f t="shared" si="2229"/>
        <v/>
      </c>
      <c r="S29075" s="120" t="str">
        <f t="shared" si="2229"/>
        <v/>
      </c>
      <c r="T29075" s="120" t="str">
        <f t="shared" si="2229"/>
        <v/>
      </c>
      <c r="U29075" s="120" t="str">
        <f t="shared" si="2229"/>
        <v/>
      </c>
      <c r="V29075" s="120" t="str">
        <f t="shared" si="2229"/>
        <v/>
      </c>
      <c r="W29075" s="120" t="str">
        <f t="shared" si="2229"/>
        <v/>
      </c>
      <c r="X29075"/>
      <c r="Y29075"/>
      <c r="Z29075"/>
      <c r="AA29075"/>
      <c r="AB29075"/>
      <c r="AC29075"/>
    </row>
    <row r="29076" spans="16:29">
      <c r="P29076" s="120" t="str">
        <f t="shared" si="2229"/>
        <v/>
      </c>
      <c r="Q29076" s="120" t="str">
        <f t="shared" si="2229"/>
        <v/>
      </c>
      <c r="R29076" s="120" t="str">
        <f t="shared" si="2229"/>
        <v/>
      </c>
      <c r="S29076" s="120" t="str">
        <f t="shared" si="2229"/>
        <v/>
      </c>
      <c r="T29076" s="120" t="str">
        <f t="shared" si="2229"/>
        <v/>
      </c>
      <c r="U29076" s="120" t="str">
        <f t="shared" si="2229"/>
        <v/>
      </c>
      <c r="V29076" s="120" t="str">
        <f t="shared" si="2229"/>
        <v/>
      </c>
      <c r="W29076" s="120" t="str">
        <f t="shared" si="2229"/>
        <v/>
      </c>
      <c r="X29076"/>
      <c r="Y29076"/>
      <c r="Z29076"/>
      <c r="AA29076"/>
      <c r="AB29076"/>
      <c r="AC29076"/>
    </row>
    <row r="29077" spans="16:29">
      <c r="P29077" s="120" t="str">
        <f t="shared" si="2229"/>
        <v/>
      </c>
      <c r="Q29077" s="120" t="str">
        <f t="shared" si="2229"/>
        <v/>
      </c>
      <c r="R29077" s="120" t="str">
        <f t="shared" si="2229"/>
        <v/>
      </c>
      <c r="S29077" s="120" t="str">
        <f t="shared" si="2229"/>
        <v/>
      </c>
      <c r="T29077" s="120" t="str">
        <f t="shared" si="2229"/>
        <v/>
      </c>
      <c r="U29077" s="120" t="str">
        <f t="shared" si="2229"/>
        <v/>
      </c>
      <c r="V29077" s="120" t="str">
        <f t="shared" si="2229"/>
        <v/>
      </c>
      <c r="W29077" s="120" t="str">
        <f t="shared" si="2229"/>
        <v/>
      </c>
      <c r="X29077"/>
      <c r="Y29077"/>
      <c r="Z29077"/>
      <c r="AA29077"/>
      <c r="AB29077"/>
      <c r="AC29077"/>
    </row>
    <row r="29078" spans="16:29">
      <c r="P29078" s="120" t="str">
        <f t="shared" si="2229"/>
        <v/>
      </c>
      <c r="Q29078" s="120" t="str">
        <f t="shared" si="2229"/>
        <v/>
      </c>
      <c r="R29078" s="120" t="str">
        <f t="shared" si="2229"/>
        <v/>
      </c>
      <c r="S29078" s="120" t="str">
        <f t="shared" si="2229"/>
        <v/>
      </c>
      <c r="T29078" s="120" t="str">
        <f t="shared" si="2229"/>
        <v/>
      </c>
      <c r="U29078" s="120" t="str">
        <f t="shared" si="2229"/>
        <v/>
      </c>
      <c r="V29078" s="120" t="str">
        <f t="shared" si="2229"/>
        <v/>
      </c>
      <c r="W29078" s="120" t="str">
        <f t="shared" si="2229"/>
        <v/>
      </c>
      <c r="X29078"/>
      <c r="Y29078"/>
      <c r="Z29078"/>
      <c r="AA29078"/>
      <c r="AB29078"/>
      <c r="AC29078"/>
    </row>
    <row r="29079" spans="16:29">
      <c r="P29079" s="120" t="str">
        <f t="shared" si="2229"/>
        <v/>
      </c>
      <c r="Q29079" s="120" t="str">
        <f t="shared" si="2229"/>
        <v/>
      </c>
      <c r="R29079" s="120" t="str">
        <f t="shared" si="2229"/>
        <v/>
      </c>
      <c r="S29079" s="120" t="str">
        <f t="shared" si="2229"/>
        <v/>
      </c>
      <c r="T29079" s="120" t="str">
        <f t="shared" si="2229"/>
        <v/>
      </c>
      <c r="U29079" s="120" t="str">
        <f t="shared" si="2229"/>
        <v/>
      </c>
      <c r="V29079" s="120" t="str">
        <f t="shared" si="2229"/>
        <v/>
      </c>
      <c r="W29079" s="120" t="str">
        <f t="shared" si="2229"/>
        <v/>
      </c>
      <c r="X29079"/>
      <c r="Y29079"/>
      <c r="Z29079"/>
      <c r="AA29079"/>
      <c r="AB29079"/>
      <c r="AC29079"/>
    </row>
    <row r="29080" spans="16:29">
      <c r="P29080" s="120" t="str">
        <f t="shared" si="2229"/>
        <v/>
      </c>
      <c r="Q29080" s="120" t="str">
        <f t="shared" si="2229"/>
        <v/>
      </c>
      <c r="R29080" s="120" t="str">
        <f t="shared" si="2229"/>
        <v/>
      </c>
      <c r="S29080" s="120" t="str">
        <f t="shared" si="2229"/>
        <v/>
      </c>
      <c r="T29080" s="120" t="str">
        <f t="shared" ref="S29080:W29095" si="2230">IF(T$6&lt;YEAR($M29080),"Pastato tarnavimo laikotarpis nepasibaigė",IF(T$6=YEAR($M29080),"Pastato tarnavimo laikotarpio pabaiga",IF($M29080&lt;&gt;0,"Pastato tarnavimo laikotarpis pasibaigė","")))</f>
        <v/>
      </c>
      <c r="U29080" s="120" t="str">
        <f t="shared" si="2230"/>
        <v/>
      </c>
      <c r="V29080" s="120" t="str">
        <f t="shared" si="2230"/>
        <v/>
      </c>
      <c r="W29080" s="120" t="str">
        <f t="shared" si="2230"/>
        <v/>
      </c>
      <c r="X29080"/>
      <c r="Y29080"/>
      <c r="Z29080"/>
      <c r="AA29080"/>
      <c r="AB29080"/>
      <c r="AC29080"/>
    </row>
    <row r="29081" spans="16:29">
      <c r="P29081" s="120" t="str">
        <f t="shared" si="2229"/>
        <v/>
      </c>
      <c r="Q29081" s="120" t="str">
        <f t="shared" si="2229"/>
        <v/>
      </c>
      <c r="R29081" s="120" t="str">
        <f t="shared" si="2229"/>
        <v/>
      </c>
      <c r="S29081" s="120" t="str">
        <f t="shared" si="2230"/>
        <v/>
      </c>
      <c r="T29081" s="120" t="str">
        <f t="shared" si="2230"/>
        <v/>
      </c>
      <c r="U29081" s="120" t="str">
        <f t="shared" si="2230"/>
        <v/>
      </c>
      <c r="V29081" s="120" t="str">
        <f t="shared" si="2230"/>
        <v/>
      </c>
      <c r="W29081" s="120" t="str">
        <f t="shared" si="2230"/>
        <v/>
      </c>
      <c r="X29081"/>
      <c r="Y29081"/>
      <c r="Z29081"/>
      <c r="AA29081"/>
      <c r="AB29081"/>
      <c r="AC29081"/>
    </row>
    <row r="29082" spans="16:29">
      <c r="P29082" s="120" t="str">
        <f t="shared" si="2229"/>
        <v/>
      </c>
      <c r="Q29082" s="120" t="str">
        <f t="shared" si="2229"/>
        <v/>
      </c>
      <c r="R29082" s="120" t="str">
        <f t="shared" si="2229"/>
        <v/>
      </c>
      <c r="S29082" s="120" t="str">
        <f t="shared" si="2230"/>
        <v/>
      </c>
      <c r="T29082" s="120" t="str">
        <f t="shared" si="2230"/>
        <v/>
      </c>
      <c r="U29082" s="120" t="str">
        <f t="shared" si="2230"/>
        <v/>
      </c>
      <c r="V29082" s="120" t="str">
        <f t="shared" si="2230"/>
        <v/>
      </c>
      <c r="W29082" s="120" t="str">
        <f t="shared" si="2230"/>
        <v/>
      </c>
      <c r="X29082"/>
      <c r="Y29082"/>
      <c r="Z29082"/>
      <c r="AA29082"/>
      <c r="AB29082"/>
      <c r="AC29082"/>
    </row>
    <row r="29083" spans="16:29">
      <c r="P29083" s="120" t="str">
        <f t="shared" si="2229"/>
        <v/>
      </c>
      <c r="Q29083" s="120" t="str">
        <f t="shared" si="2229"/>
        <v/>
      </c>
      <c r="R29083" s="120" t="str">
        <f t="shared" si="2229"/>
        <v/>
      </c>
      <c r="S29083" s="120" t="str">
        <f t="shared" si="2230"/>
        <v/>
      </c>
      <c r="T29083" s="120" t="str">
        <f t="shared" si="2230"/>
        <v/>
      </c>
      <c r="U29083" s="120" t="str">
        <f t="shared" si="2230"/>
        <v/>
      </c>
      <c r="V29083" s="120" t="str">
        <f t="shared" si="2230"/>
        <v/>
      </c>
      <c r="W29083" s="120" t="str">
        <f t="shared" si="2230"/>
        <v/>
      </c>
      <c r="X29083"/>
      <c r="Y29083"/>
      <c r="Z29083"/>
      <c r="AA29083"/>
      <c r="AB29083"/>
      <c r="AC29083"/>
    </row>
    <row r="29084" spans="16:29">
      <c r="P29084" s="120" t="str">
        <f t="shared" si="2229"/>
        <v/>
      </c>
      <c r="Q29084" s="120" t="str">
        <f t="shared" si="2229"/>
        <v/>
      </c>
      <c r="R29084" s="120" t="str">
        <f t="shared" si="2229"/>
        <v/>
      </c>
      <c r="S29084" s="120" t="str">
        <f t="shared" si="2230"/>
        <v/>
      </c>
      <c r="T29084" s="120" t="str">
        <f t="shared" si="2230"/>
        <v/>
      </c>
      <c r="U29084" s="120" t="str">
        <f t="shared" si="2230"/>
        <v/>
      </c>
      <c r="V29084" s="120" t="str">
        <f t="shared" si="2230"/>
        <v/>
      </c>
      <c r="W29084" s="120" t="str">
        <f t="shared" si="2230"/>
        <v/>
      </c>
      <c r="X29084"/>
      <c r="Y29084"/>
      <c r="Z29084"/>
      <c r="AA29084"/>
      <c r="AB29084"/>
      <c r="AC29084"/>
    </row>
    <row r="29085" spans="16:29">
      <c r="P29085" s="120" t="str">
        <f t="shared" si="2229"/>
        <v/>
      </c>
      <c r="Q29085" s="120" t="str">
        <f t="shared" si="2229"/>
        <v/>
      </c>
      <c r="R29085" s="120" t="str">
        <f t="shared" si="2229"/>
        <v/>
      </c>
      <c r="S29085" s="120" t="str">
        <f t="shared" si="2230"/>
        <v/>
      </c>
      <c r="T29085" s="120" t="str">
        <f t="shared" si="2230"/>
        <v/>
      </c>
      <c r="U29085" s="120" t="str">
        <f t="shared" si="2230"/>
        <v/>
      </c>
      <c r="V29085" s="120" t="str">
        <f t="shared" si="2230"/>
        <v/>
      </c>
      <c r="W29085" s="120" t="str">
        <f t="shared" si="2230"/>
        <v/>
      </c>
      <c r="X29085"/>
      <c r="Y29085"/>
      <c r="Z29085"/>
      <c r="AA29085"/>
      <c r="AB29085"/>
      <c r="AC29085"/>
    </row>
    <row r="29086" spans="16:29">
      <c r="P29086" s="120" t="str">
        <f t="shared" si="2229"/>
        <v/>
      </c>
      <c r="Q29086" s="120" t="str">
        <f t="shared" si="2229"/>
        <v/>
      </c>
      <c r="R29086" s="120" t="str">
        <f t="shared" si="2229"/>
        <v/>
      </c>
      <c r="S29086" s="120" t="str">
        <f t="shared" si="2230"/>
        <v/>
      </c>
      <c r="T29086" s="120" t="str">
        <f t="shared" si="2230"/>
        <v/>
      </c>
      <c r="U29086" s="120" t="str">
        <f t="shared" si="2230"/>
        <v/>
      </c>
      <c r="V29086" s="120" t="str">
        <f t="shared" si="2230"/>
        <v/>
      </c>
      <c r="W29086" s="120" t="str">
        <f t="shared" si="2230"/>
        <v/>
      </c>
      <c r="X29086"/>
      <c r="Y29086"/>
      <c r="Z29086"/>
      <c r="AA29086"/>
      <c r="AB29086"/>
      <c r="AC29086"/>
    </row>
    <row r="29087" spans="16:29">
      <c r="P29087" s="120" t="str">
        <f t="shared" si="2229"/>
        <v/>
      </c>
      <c r="Q29087" s="120" t="str">
        <f t="shared" si="2229"/>
        <v/>
      </c>
      <c r="R29087" s="120" t="str">
        <f t="shared" si="2229"/>
        <v/>
      </c>
      <c r="S29087" s="120" t="str">
        <f t="shared" si="2230"/>
        <v/>
      </c>
      <c r="T29087" s="120" t="str">
        <f t="shared" si="2230"/>
        <v/>
      </c>
      <c r="U29087" s="120" t="str">
        <f t="shared" si="2230"/>
        <v/>
      </c>
      <c r="V29087" s="120" t="str">
        <f t="shared" si="2230"/>
        <v/>
      </c>
      <c r="W29087" s="120" t="str">
        <f t="shared" si="2230"/>
        <v/>
      </c>
      <c r="X29087"/>
      <c r="Y29087"/>
      <c r="Z29087"/>
      <c r="AA29087"/>
      <c r="AB29087"/>
      <c r="AC29087"/>
    </row>
    <row r="29088" spans="16:29">
      <c r="P29088" s="120" t="str">
        <f t="shared" si="2229"/>
        <v/>
      </c>
      <c r="Q29088" s="120" t="str">
        <f t="shared" si="2229"/>
        <v/>
      </c>
      <c r="R29088" s="120" t="str">
        <f t="shared" si="2229"/>
        <v/>
      </c>
      <c r="S29088" s="120" t="str">
        <f t="shared" si="2230"/>
        <v/>
      </c>
      <c r="T29088" s="120" t="str">
        <f t="shared" si="2230"/>
        <v/>
      </c>
      <c r="U29088" s="120" t="str">
        <f t="shared" si="2230"/>
        <v/>
      </c>
      <c r="V29088" s="120" t="str">
        <f t="shared" si="2230"/>
        <v/>
      </c>
      <c r="W29088" s="120" t="str">
        <f t="shared" si="2230"/>
        <v/>
      </c>
      <c r="X29088"/>
      <c r="Y29088"/>
      <c r="Z29088"/>
      <c r="AA29088"/>
      <c r="AB29088"/>
      <c r="AC29088"/>
    </row>
    <row r="29089" spans="16:29">
      <c r="P29089" s="120" t="str">
        <f t="shared" si="2229"/>
        <v/>
      </c>
      <c r="Q29089" s="120" t="str">
        <f t="shared" si="2229"/>
        <v/>
      </c>
      <c r="R29089" s="120" t="str">
        <f t="shared" si="2229"/>
        <v/>
      </c>
      <c r="S29089" s="120" t="str">
        <f t="shared" si="2230"/>
        <v/>
      </c>
      <c r="T29089" s="120" t="str">
        <f t="shared" si="2230"/>
        <v/>
      </c>
      <c r="U29089" s="120" t="str">
        <f t="shared" si="2230"/>
        <v/>
      </c>
      <c r="V29089" s="120" t="str">
        <f t="shared" si="2230"/>
        <v/>
      </c>
      <c r="W29089" s="120" t="str">
        <f t="shared" si="2230"/>
        <v/>
      </c>
      <c r="X29089"/>
      <c r="Y29089"/>
      <c r="Z29089"/>
      <c r="AA29089"/>
      <c r="AB29089"/>
      <c r="AC29089"/>
    </row>
    <row r="29090" spans="16:29">
      <c r="P29090" s="120" t="str">
        <f t="shared" si="2229"/>
        <v/>
      </c>
      <c r="Q29090" s="120" t="str">
        <f t="shared" si="2229"/>
        <v/>
      </c>
      <c r="R29090" s="120" t="str">
        <f t="shared" si="2229"/>
        <v/>
      </c>
      <c r="S29090" s="120" t="str">
        <f t="shared" si="2230"/>
        <v/>
      </c>
      <c r="T29090" s="120" t="str">
        <f t="shared" si="2230"/>
        <v/>
      </c>
      <c r="U29090" s="120" t="str">
        <f t="shared" si="2230"/>
        <v/>
      </c>
      <c r="V29090" s="120" t="str">
        <f t="shared" si="2230"/>
        <v/>
      </c>
      <c r="W29090" s="120" t="str">
        <f t="shared" si="2230"/>
        <v/>
      </c>
      <c r="X29090"/>
      <c r="Y29090"/>
      <c r="Z29090"/>
      <c r="AA29090"/>
      <c r="AB29090"/>
      <c r="AC29090"/>
    </row>
    <row r="29091" spans="16:29">
      <c r="P29091" s="120" t="str">
        <f t="shared" si="2229"/>
        <v/>
      </c>
      <c r="Q29091" s="120" t="str">
        <f t="shared" si="2229"/>
        <v/>
      </c>
      <c r="R29091" s="120" t="str">
        <f t="shared" si="2229"/>
        <v/>
      </c>
      <c r="S29091" s="120" t="str">
        <f t="shared" si="2230"/>
        <v/>
      </c>
      <c r="T29091" s="120" t="str">
        <f t="shared" si="2230"/>
        <v/>
      </c>
      <c r="U29091" s="120" t="str">
        <f t="shared" si="2230"/>
        <v/>
      </c>
      <c r="V29091" s="120" t="str">
        <f t="shared" si="2230"/>
        <v/>
      </c>
      <c r="W29091" s="120" t="str">
        <f t="shared" si="2230"/>
        <v/>
      </c>
      <c r="X29091"/>
      <c r="Y29091"/>
      <c r="Z29091"/>
      <c r="AA29091"/>
      <c r="AB29091"/>
      <c r="AC29091"/>
    </row>
    <row r="29092" spans="16:29">
      <c r="P29092" s="120" t="str">
        <f t="shared" si="2229"/>
        <v/>
      </c>
      <c r="Q29092" s="120" t="str">
        <f t="shared" si="2229"/>
        <v/>
      </c>
      <c r="R29092" s="120" t="str">
        <f t="shared" si="2229"/>
        <v/>
      </c>
      <c r="S29092" s="120" t="str">
        <f t="shared" si="2230"/>
        <v/>
      </c>
      <c r="T29092" s="120" t="str">
        <f t="shared" si="2230"/>
        <v/>
      </c>
      <c r="U29092" s="120" t="str">
        <f t="shared" si="2230"/>
        <v/>
      </c>
      <c r="V29092" s="120" t="str">
        <f t="shared" si="2230"/>
        <v/>
      </c>
      <c r="W29092" s="120" t="str">
        <f t="shared" si="2230"/>
        <v/>
      </c>
      <c r="X29092"/>
      <c r="Y29092"/>
      <c r="Z29092"/>
      <c r="AA29092"/>
      <c r="AB29092"/>
      <c r="AC29092"/>
    </row>
    <row r="29093" spans="16:29">
      <c r="P29093" s="120" t="str">
        <f t="shared" si="2229"/>
        <v/>
      </c>
      <c r="Q29093" s="120" t="str">
        <f t="shared" si="2229"/>
        <v/>
      </c>
      <c r="R29093" s="120" t="str">
        <f t="shared" si="2229"/>
        <v/>
      </c>
      <c r="S29093" s="120" t="str">
        <f t="shared" si="2230"/>
        <v/>
      </c>
      <c r="T29093" s="120" t="str">
        <f t="shared" si="2230"/>
        <v/>
      </c>
      <c r="U29093" s="120" t="str">
        <f t="shared" si="2230"/>
        <v/>
      </c>
      <c r="V29093" s="120" t="str">
        <f t="shared" si="2230"/>
        <v/>
      </c>
      <c r="W29093" s="120" t="str">
        <f t="shared" si="2230"/>
        <v/>
      </c>
      <c r="X29093"/>
      <c r="Y29093"/>
      <c r="Z29093"/>
      <c r="AA29093"/>
      <c r="AB29093"/>
      <c r="AC29093"/>
    </row>
    <row r="29094" spans="16:29">
      <c r="P29094" s="120" t="str">
        <f t="shared" si="2229"/>
        <v/>
      </c>
      <c r="Q29094" s="120" t="str">
        <f t="shared" si="2229"/>
        <v/>
      </c>
      <c r="R29094" s="120" t="str">
        <f t="shared" si="2229"/>
        <v/>
      </c>
      <c r="S29094" s="120" t="str">
        <f t="shared" si="2230"/>
        <v/>
      </c>
      <c r="T29094" s="120" t="str">
        <f t="shared" si="2230"/>
        <v/>
      </c>
      <c r="U29094" s="120" t="str">
        <f t="shared" si="2230"/>
        <v/>
      </c>
      <c r="V29094" s="120" t="str">
        <f t="shared" si="2230"/>
        <v/>
      </c>
      <c r="W29094" s="120" t="str">
        <f t="shared" si="2230"/>
        <v/>
      </c>
      <c r="X29094"/>
      <c r="Y29094"/>
      <c r="Z29094"/>
      <c r="AA29094"/>
      <c r="AB29094"/>
      <c r="AC29094"/>
    </row>
    <row r="29095" spans="16:29">
      <c r="P29095" s="120" t="str">
        <f t="shared" si="2229"/>
        <v/>
      </c>
      <c r="Q29095" s="120" t="str">
        <f t="shared" si="2229"/>
        <v/>
      </c>
      <c r="R29095" s="120" t="str">
        <f t="shared" si="2229"/>
        <v/>
      </c>
      <c r="S29095" s="120" t="str">
        <f t="shared" si="2230"/>
        <v/>
      </c>
      <c r="T29095" s="120" t="str">
        <f t="shared" si="2230"/>
        <v/>
      </c>
      <c r="U29095" s="120" t="str">
        <f t="shared" si="2230"/>
        <v/>
      </c>
      <c r="V29095" s="120" t="str">
        <f t="shared" si="2230"/>
        <v/>
      </c>
      <c r="W29095" s="120" t="str">
        <f t="shared" si="2230"/>
        <v/>
      </c>
      <c r="X29095"/>
      <c r="Y29095"/>
      <c r="Z29095"/>
      <c r="AA29095"/>
      <c r="AB29095"/>
      <c r="AC29095"/>
    </row>
    <row r="29096" spans="16:29">
      <c r="P29096" s="120" t="str">
        <f t="shared" si="2229"/>
        <v/>
      </c>
      <c r="Q29096" s="120" t="str">
        <f t="shared" si="2229"/>
        <v/>
      </c>
      <c r="R29096" s="120" t="str">
        <f t="shared" si="2229"/>
        <v/>
      </c>
      <c r="S29096" s="120" t="str">
        <f t="shared" ref="S29096:W29097" si="2231">IF(S$6&lt;YEAR($M29096),"Pastato tarnavimo laikotarpis nepasibaigė",IF(S$6=YEAR($M29096),"Pastato tarnavimo laikotarpio pabaiga",IF($M29096&lt;&gt;0,"Pastato tarnavimo laikotarpis pasibaigė","")))</f>
        <v/>
      </c>
      <c r="T29096" s="120" t="str">
        <f t="shared" si="2231"/>
        <v/>
      </c>
      <c r="U29096" s="120" t="str">
        <f t="shared" si="2231"/>
        <v/>
      </c>
      <c r="V29096" s="120" t="str">
        <f t="shared" si="2231"/>
        <v/>
      </c>
      <c r="W29096" s="120" t="str">
        <f t="shared" si="2231"/>
        <v/>
      </c>
      <c r="X29096"/>
      <c r="Y29096"/>
      <c r="Z29096"/>
      <c r="AA29096"/>
      <c r="AB29096"/>
      <c r="AC29096"/>
    </row>
    <row r="29097" spans="16:29">
      <c r="P29097" s="120" t="str">
        <f t="shared" si="2229"/>
        <v/>
      </c>
      <c r="Q29097" s="120" t="str">
        <f t="shared" si="2229"/>
        <v/>
      </c>
      <c r="R29097" s="120" t="str">
        <f t="shared" si="2229"/>
        <v/>
      </c>
      <c r="S29097" s="120" t="str">
        <f t="shared" si="2231"/>
        <v/>
      </c>
      <c r="T29097" s="120" t="str">
        <f t="shared" si="2231"/>
        <v/>
      </c>
      <c r="U29097" s="120" t="str">
        <f t="shared" si="2231"/>
        <v/>
      </c>
      <c r="V29097" s="120" t="str">
        <f t="shared" si="2231"/>
        <v/>
      </c>
      <c r="W29097" s="120" t="str">
        <f t="shared" si="2231"/>
        <v/>
      </c>
      <c r="X29097"/>
      <c r="Y29097"/>
      <c r="Z29097"/>
      <c r="AA29097"/>
      <c r="AB29097"/>
      <c r="AC29097"/>
    </row>
    <row r="29098" spans="16:29">
      <c r="P29098" s="120" t="str">
        <f t="shared" ref="P29098:W29139" si="2232">IF(P$6&lt;YEAR($M29098),"Pastato tarnavimo laikotarpis nepasibaigė",IF(P$6=YEAR($M29098),"Pastato tarnavimo laikotarpio pabaiga",IF($M29098&lt;&gt;0,"Pastato tarnavimo laikotarpis pasibaigė","")))</f>
        <v/>
      </c>
      <c r="Q29098" s="120" t="str">
        <f t="shared" si="2232"/>
        <v/>
      </c>
      <c r="R29098" s="120" t="str">
        <f t="shared" si="2232"/>
        <v/>
      </c>
      <c r="S29098" s="120" t="str">
        <f t="shared" si="2232"/>
        <v/>
      </c>
      <c r="T29098" s="120" t="str">
        <f t="shared" si="2232"/>
        <v/>
      </c>
      <c r="U29098" s="120" t="str">
        <f t="shared" si="2232"/>
        <v/>
      </c>
      <c r="V29098" s="120" t="str">
        <f t="shared" si="2232"/>
        <v/>
      </c>
      <c r="W29098" s="120" t="str">
        <f t="shared" si="2232"/>
        <v/>
      </c>
      <c r="X29098"/>
      <c r="Y29098"/>
      <c r="Z29098"/>
      <c r="AA29098"/>
      <c r="AB29098"/>
      <c r="AC29098"/>
    </row>
    <row r="29099" spans="16:29">
      <c r="P29099" s="120" t="str">
        <f t="shared" si="2232"/>
        <v/>
      </c>
      <c r="Q29099" s="120" t="str">
        <f t="shared" si="2232"/>
        <v/>
      </c>
      <c r="R29099" s="120" t="str">
        <f t="shared" si="2232"/>
        <v/>
      </c>
      <c r="S29099" s="120" t="str">
        <f t="shared" si="2232"/>
        <v/>
      </c>
      <c r="T29099" s="120" t="str">
        <f t="shared" si="2232"/>
        <v/>
      </c>
      <c r="U29099" s="120" t="str">
        <f t="shared" si="2232"/>
        <v/>
      </c>
      <c r="V29099" s="120" t="str">
        <f t="shared" si="2232"/>
        <v/>
      </c>
      <c r="W29099" s="120" t="str">
        <f t="shared" si="2232"/>
        <v/>
      </c>
      <c r="X29099"/>
      <c r="Y29099"/>
      <c r="Z29099"/>
      <c r="AA29099"/>
      <c r="AB29099"/>
      <c r="AC29099"/>
    </row>
    <row r="29100" spans="16:29">
      <c r="P29100" s="120" t="str">
        <f t="shared" si="2232"/>
        <v/>
      </c>
      <c r="Q29100" s="120" t="str">
        <f t="shared" si="2232"/>
        <v/>
      </c>
      <c r="R29100" s="120" t="str">
        <f t="shared" si="2232"/>
        <v/>
      </c>
      <c r="S29100" s="120" t="str">
        <f t="shared" si="2232"/>
        <v/>
      </c>
      <c r="T29100" s="120" t="str">
        <f t="shared" si="2232"/>
        <v/>
      </c>
      <c r="U29100" s="120" t="str">
        <f t="shared" si="2232"/>
        <v/>
      </c>
      <c r="V29100" s="120" t="str">
        <f t="shared" si="2232"/>
        <v/>
      </c>
      <c r="W29100" s="120" t="str">
        <f t="shared" si="2232"/>
        <v/>
      </c>
      <c r="X29100"/>
      <c r="Y29100"/>
      <c r="Z29100"/>
      <c r="AA29100"/>
      <c r="AB29100"/>
      <c r="AC29100"/>
    </row>
    <row r="29101" spans="16:29">
      <c r="P29101" s="120" t="str">
        <f t="shared" si="2232"/>
        <v/>
      </c>
      <c r="Q29101" s="120" t="str">
        <f t="shared" si="2232"/>
        <v/>
      </c>
      <c r="R29101" s="120" t="str">
        <f t="shared" si="2232"/>
        <v/>
      </c>
      <c r="S29101" s="120" t="str">
        <f t="shared" si="2232"/>
        <v/>
      </c>
      <c r="T29101" s="120" t="str">
        <f t="shared" si="2232"/>
        <v/>
      </c>
      <c r="U29101" s="120" t="str">
        <f t="shared" si="2232"/>
        <v/>
      </c>
      <c r="V29101" s="120" t="str">
        <f t="shared" si="2232"/>
        <v/>
      </c>
      <c r="W29101" s="120" t="str">
        <f t="shared" si="2232"/>
        <v/>
      </c>
      <c r="X29101"/>
      <c r="Y29101"/>
      <c r="Z29101"/>
      <c r="AA29101"/>
      <c r="AB29101"/>
      <c r="AC29101"/>
    </row>
    <row r="29102" spans="16:29">
      <c r="P29102" s="120" t="str">
        <f t="shared" si="2232"/>
        <v/>
      </c>
      <c r="Q29102" s="120" t="str">
        <f t="shared" si="2232"/>
        <v/>
      </c>
      <c r="R29102" s="120" t="str">
        <f t="shared" si="2232"/>
        <v/>
      </c>
      <c r="S29102" s="120" t="str">
        <f t="shared" si="2232"/>
        <v/>
      </c>
      <c r="T29102" s="120" t="str">
        <f t="shared" si="2232"/>
        <v/>
      </c>
      <c r="U29102" s="120" t="str">
        <f t="shared" si="2232"/>
        <v/>
      </c>
      <c r="V29102" s="120" t="str">
        <f t="shared" si="2232"/>
        <v/>
      </c>
      <c r="W29102" s="120" t="str">
        <f t="shared" si="2232"/>
        <v/>
      </c>
      <c r="X29102"/>
      <c r="Y29102"/>
      <c r="Z29102"/>
      <c r="AA29102"/>
      <c r="AB29102"/>
      <c r="AC29102"/>
    </row>
    <row r="29103" spans="16:29">
      <c r="P29103" s="120" t="str">
        <f t="shared" si="2232"/>
        <v/>
      </c>
      <c r="Q29103" s="120" t="str">
        <f t="shared" si="2232"/>
        <v/>
      </c>
      <c r="R29103" s="120" t="str">
        <f t="shared" si="2232"/>
        <v/>
      </c>
      <c r="S29103" s="120" t="str">
        <f t="shared" si="2232"/>
        <v/>
      </c>
      <c r="T29103" s="120" t="str">
        <f t="shared" si="2232"/>
        <v/>
      </c>
      <c r="U29103" s="120" t="str">
        <f t="shared" si="2232"/>
        <v/>
      </c>
      <c r="V29103" s="120" t="str">
        <f t="shared" si="2232"/>
        <v/>
      </c>
      <c r="W29103" s="120" t="str">
        <f t="shared" si="2232"/>
        <v/>
      </c>
      <c r="X29103"/>
      <c r="Y29103"/>
      <c r="Z29103"/>
      <c r="AA29103"/>
      <c r="AB29103"/>
      <c r="AC29103"/>
    </row>
    <row r="29104" spans="16:29">
      <c r="P29104" s="120" t="str">
        <f t="shared" si="2232"/>
        <v/>
      </c>
      <c r="Q29104" s="120" t="str">
        <f t="shared" si="2232"/>
        <v/>
      </c>
      <c r="R29104" s="120" t="str">
        <f t="shared" si="2232"/>
        <v/>
      </c>
      <c r="S29104" s="120" t="str">
        <f t="shared" si="2232"/>
        <v/>
      </c>
      <c r="T29104" s="120" t="str">
        <f t="shared" si="2232"/>
        <v/>
      </c>
      <c r="U29104" s="120" t="str">
        <f t="shared" si="2232"/>
        <v/>
      </c>
      <c r="V29104" s="120" t="str">
        <f t="shared" si="2232"/>
        <v/>
      </c>
      <c r="W29104" s="120" t="str">
        <f t="shared" si="2232"/>
        <v/>
      </c>
      <c r="X29104"/>
      <c r="Y29104"/>
      <c r="Z29104"/>
      <c r="AA29104"/>
      <c r="AB29104"/>
      <c r="AC29104"/>
    </row>
    <row r="29105" spans="16:29">
      <c r="P29105" s="120" t="str">
        <f t="shared" si="2232"/>
        <v/>
      </c>
      <c r="Q29105" s="120" t="str">
        <f t="shared" si="2232"/>
        <v/>
      </c>
      <c r="R29105" s="120" t="str">
        <f t="shared" si="2232"/>
        <v/>
      </c>
      <c r="S29105" s="120" t="str">
        <f t="shared" si="2232"/>
        <v/>
      </c>
      <c r="T29105" s="120" t="str">
        <f t="shared" si="2232"/>
        <v/>
      </c>
      <c r="U29105" s="120" t="str">
        <f t="shared" si="2232"/>
        <v/>
      </c>
      <c r="V29105" s="120" t="str">
        <f t="shared" si="2232"/>
        <v/>
      </c>
      <c r="W29105" s="120" t="str">
        <f t="shared" si="2232"/>
        <v/>
      </c>
      <c r="X29105"/>
      <c r="Y29105"/>
      <c r="Z29105"/>
      <c r="AA29105"/>
      <c r="AB29105"/>
      <c r="AC29105"/>
    </row>
    <row r="29106" spans="16:29">
      <c r="P29106" s="120" t="str">
        <f t="shared" si="2232"/>
        <v/>
      </c>
      <c r="Q29106" s="120" t="str">
        <f t="shared" si="2232"/>
        <v/>
      </c>
      <c r="R29106" s="120" t="str">
        <f t="shared" si="2232"/>
        <v/>
      </c>
      <c r="S29106" s="120" t="str">
        <f t="shared" si="2232"/>
        <v/>
      </c>
      <c r="T29106" s="120" t="str">
        <f t="shared" si="2232"/>
        <v/>
      </c>
      <c r="U29106" s="120" t="str">
        <f t="shared" si="2232"/>
        <v/>
      </c>
      <c r="V29106" s="120" t="str">
        <f t="shared" si="2232"/>
        <v/>
      </c>
      <c r="W29106" s="120" t="str">
        <f t="shared" si="2232"/>
        <v/>
      </c>
      <c r="X29106"/>
      <c r="Y29106"/>
      <c r="Z29106"/>
      <c r="AA29106"/>
      <c r="AB29106"/>
      <c r="AC29106"/>
    </row>
    <row r="29107" spans="16:29">
      <c r="P29107" s="120" t="str">
        <f t="shared" si="2232"/>
        <v/>
      </c>
      <c r="Q29107" s="120" t="str">
        <f t="shared" si="2232"/>
        <v/>
      </c>
      <c r="R29107" s="120" t="str">
        <f t="shared" si="2232"/>
        <v/>
      </c>
      <c r="S29107" s="120" t="str">
        <f t="shared" si="2232"/>
        <v/>
      </c>
      <c r="T29107" s="120" t="str">
        <f t="shared" si="2232"/>
        <v/>
      </c>
      <c r="U29107" s="120" t="str">
        <f t="shared" si="2232"/>
        <v/>
      </c>
      <c r="V29107" s="120" t="str">
        <f t="shared" si="2232"/>
        <v/>
      </c>
      <c r="W29107" s="120" t="str">
        <f t="shared" si="2232"/>
        <v/>
      </c>
      <c r="X29107"/>
      <c r="Y29107"/>
      <c r="Z29107"/>
      <c r="AA29107"/>
      <c r="AB29107"/>
      <c r="AC29107"/>
    </row>
    <row r="29108" spans="16:29">
      <c r="P29108" s="120" t="str">
        <f t="shared" si="2232"/>
        <v/>
      </c>
      <c r="Q29108" s="120" t="str">
        <f t="shared" si="2232"/>
        <v/>
      </c>
      <c r="R29108" s="120" t="str">
        <f t="shared" si="2232"/>
        <v/>
      </c>
      <c r="S29108" s="120" t="str">
        <f t="shared" si="2232"/>
        <v/>
      </c>
      <c r="T29108" s="120" t="str">
        <f t="shared" si="2232"/>
        <v/>
      </c>
      <c r="U29108" s="120" t="str">
        <f t="shared" si="2232"/>
        <v/>
      </c>
      <c r="V29108" s="120" t="str">
        <f t="shared" si="2232"/>
        <v/>
      </c>
      <c r="W29108" s="120" t="str">
        <f t="shared" si="2232"/>
        <v/>
      </c>
      <c r="X29108"/>
      <c r="Y29108"/>
      <c r="Z29108"/>
      <c r="AA29108"/>
      <c r="AB29108"/>
      <c r="AC29108"/>
    </row>
    <row r="29109" spans="16:29">
      <c r="P29109" s="120" t="str">
        <f t="shared" si="2232"/>
        <v/>
      </c>
      <c r="Q29109" s="120" t="str">
        <f t="shared" si="2232"/>
        <v/>
      </c>
      <c r="R29109" s="120" t="str">
        <f t="shared" si="2232"/>
        <v/>
      </c>
      <c r="S29109" s="120" t="str">
        <f t="shared" si="2232"/>
        <v/>
      </c>
      <c r="T29109" s="120" t="str">
        <f t="shared" si="2232"/>
        <v/>
      </c>
      <c r="U29109" s="120" t="str">
        <f t="shared" si="2232"/>
        <v/>
      </c>
      <c r="V29109" s="120" t="str">
        <f t="shared" si="2232"/>
        <v/>
      </c>
      <c r="W29109" s="120" t="str">
        <f t="shared" si="2232"/>
        <v/>
      </c>
      <c r="X29109"/>
      <c r="Y29109"/>
      <c r="Z29109"/>
      <c r="AA29109"/>
      <c r="AB29109"/>
      <c r="AC29109"/>
    </row>
    <row r="29110" spans="16:29">
      <c r="P29110" s="120" t="str">
        <f t="shared" si="2232"/>
        <v/>
      </c>
      <c r="Q29110" s="120" t="str">
        <f t="shared" si="2232"/>
        <v/>
      </c>
      <c r="R29110" s="120" t="str">
        <f t="shared" si="2232"/>
        <v/>
      </c>
      <c r="S29110" s="120" t="str">
        <f t="shared" si="2232"/>
        <v/>
      </c>
      <c r="T29110" s="120" t="str">
        <f t="shared" si="2232"/>
        <v/>
      </c>
      <c r="U29110" s="120" t="str">
        <f t="shared" si="2232"/>
        <v/>
      </c>
      <c r="V29110" s="120" t="str">
        <f t="shared" si="2232"/>
        <v/>
      </c>
      <c r="W29110" s="120" t="str">
        <f t="shared" si="2232"/>
        <v/>
      </c>
      <c r="X29110"/>
      <c r="Y29110"/>
      <c r="Z29110"/>
      <c r="AA29110"/>
      <c r="AB29110"/>
      <c r="AC29110"/>
    </row>
    <row r="29111" spans="16:29">
      <c r="P29111" s="120" t="str">
        <f t="shared" si="2232"/>
        <v/>
      </c>
      <c r="Q29111" s="120" t="str">
        <f t="shared" si="2232"/>
        <v/>
      </c>
      <c r="R29111" s="120" t="str">
        <f t="shared" si="2232"/>
        <v/>
      </c>
      <c r="S29111" s="120" t="str">
        <f t="shared" si="2232"/>
        <v/>
      </c>
      <c r="T29111" s="120" t="str">
        <f t="shared" si="2232"/>
        <v/>
      </c>
      <c r="U29111" s="120" t="str">
        <f t="shared" si="2232"/>
        <v/>
      </c>
      <c r="V29111" s="120" t="str">
        <f t="shared" si="2232"/>
        <v/>
      </c>
      <c r="W29111" s="120" t="str">
        <f t="shared" si="2232"/>
        <v/>
      </c>
      <c r="X29111"/>
      <c r="Y29111"/>
      <c r="Z29111"/>
      <c r="AA29111"/>
      <c r="AB29111"/>
      <c r="AC29111"/>
    </row>
    <row r="29112" spans="16:29">
      <c r="P29112" s="120" t="str">
        <f t="shared" si="2232"/>
        <v/>
      </c>
      <c r="Q29112" s="120" t="str">
        <f t="shared" si="2232"/>
        <v/>
      </c>
      <c r="R29112" s="120" t="str">
        <f t="shared" si="2232"/>
        <v/>
      </c>
      <c r="S29112" s="120" t="str">
        <f t="shared" si="2232"/>
        <v/>
      </c>
      <c r="T29112" s="120" t="str">
        <f t="shared" si="2232"/>
        <v/>
      </c>
      <c r="U29112" s="120" t="str">
        <f t="shared" si="2232"/>
        <v/>
      </c>
      <c r="V29112" s="120" t="str">
        <f t="shared" si="2232"/>
        <v/>
      </c>
      <c r="W29112" s="120" t="str">
        <f t="shared" si="2232"/>
        <v/>
      </c>
      <c r="X29112"/>
      <c r="Y29112"/>
      <c r="Z29112"/>
      <c r="AA29112"/>
      <c r="AB29112"/>
      <c r="AC29112"/>
    </row>
    <row r="29113" spans="16:29">
      <c r="P29113" s="120" t="str">
        <f t="shared" si="2232"/>
        <v/>
      </c>
      <c r="Q29113" s="120" t="str">
        <f t="shared" si="2232"/>
        <v/>
      </c>
      <c r="R29113" s="120" t="str">
        <f t="shared" si="2232"/>
        <v/>
      </c>
      <c r="S29113" s="120" t="str">
        <f t="shared" si="2232"/>
        <v/>
      </c>
      <c r="T29113" s="120" t="str">
        <f t="shared" si="2232"/>
        <v/>
      </c>
      <c r="U29113" s="120" t="str">
        <f t="shared" si="2232"/>
        <v/>
      </c>
      <c r="V29113" s="120" t="str">
        <f t="shared" si="2232"/>
        <v/>
      </c>
      <c r="W29113" s="120" t="str">
        <f t="shared" si="2232"/>
        <v/>
      </c>
      <c r="X29113"/>
      <c r="Y29113"/>
      <c r="Z29113"/>
      <c r="AA29113"/>
      <c r="AB29113"/>
      <c r="AC29113"/>
    </row>
    <row r="29114" spans="16:29">
      <c r="P29114" s="120" t="str">
        <f t="shared" si="2232"/>
        <v/>
      </c>
      <c r="Q29114" s="120" t="str">
        <f t="shared" si="2232"/>
        <v/>
      </c>
      <c r="R29114" s="120" t="str">
        <f t="shared" si="2232"/>
        <v/>
      </c>
      <c r="S29114" s="120" t="str">
        <f t="shared" si="2232"/>
        <v/>
      </c>
      <c r="T29114" s="120" t="str">
        <f t="shared" si="2232"/>
        <v/>
      </c>
      <c r="U29114" s="120" t="str">
        <f t="shared" si="2232"/>
        <v/>
      </c>
      <c r="V29114" s="120" t="str">
        <f t="shared" si="2232"/>
        <v/>
      </c>
      <c r="W29114" s="120" t="str">
        <f t="shared" si="2232"/>
        <v/>
      </c>
      <c r="X29114"/>
      <c r="Y29114"/>
      <c r="Z29114"/>
      <c r="AA29114"/>
      <c r="AB29114"/>
      <c r="AC29114"/>
    </row>
    <row r="29115" spans="16:29">
      <c r="P29115" s="120" t="str">
        <f t="shared" si="2232"/>
        <v/>
      </c>
      <c r="Q29115" s="120" t="str">
        <f t="shared" si="2232"/>
        <v/>
      </c>
      <c r="R29115" s="120" t="str">
        <f t="shared" si="2232"/>
        <v/>
      </c>
      <c r="S29115" s="120" t="str">
        <f t="shared" si="2232"/>
        <v/>
      </c>
      <c r="T29115" s="120" t="str">
        <f t="shared" si="2232"/>
        <v/>
      </c>
      <c r="U29115" s="120" t="str">
        <f t="shared" si="2232"/>
        <v/>
      </c>
      <c r="V29115" s="120" t="str">
        <f t="shared" si="2232"/>
        <v/>
      </c>
      <c r="W29115" s="120" t="str">
        <f t="shared" si="2232"/>
        <v/>
      </c>
      <c r="X29115"/>
      <c r="Y29115"/>
      <c r="Z29115"/>
      <c r="AA29115"/>
      <c r="AB29115"/>
      <c r="AC29115"/>
    </row>
    <row r="29116" spans="16:29">
      <c r="P29116" s="120" t="str">
        <f t="shared" si="2232"/>
        <v/>
      </c>
      <c r="Q29116" s="120" t="str">
        <f t="shared" si="2232"/>
        <v/>
      </c>
      <c r="R29116" s="120" t="str">
        <f t="shared" si="2232"/>
        <v/>
      </c>
      <c r="S29116" s="120" t="str">
        <f t="shared" si="2232"/>
        <v/>
      </c>
      <c r="T29116" s="120" t="str">
        <f t="shared" si="2232"/>
        <v/>
      </c>
      <c r="U29116" s="120" t="str">
        <f t="shared" si="2232"/>
        <v/>
      </c>
      <c r="V29116" s="120" t="str">
        <f t="shared" si="2232"/>
        <v/>
      </c>
      <c r="W29116" s="120" t="str">
        <f t="shared" si="2232"/>
        <v/>
      </c>
      <c r="X29116"/>
      <c r="Y29116"/>
      <c r="Z29116"/>
      <c r="AA29116"/>
      <c r="AB29116"/>
      <c r="AC29116"/>
    </row>
    <row r="29117" spans="16:29">
      <c r="P29117" s="120" t="str">
        <f t="shared" si="2232"/>
        <v/>
      </c>
      <c r="Q29117" s="120" t="str">
        <f t="shared" si="2232"/>
        <v/>
      </c>
      <c r="R29117" s="120" t="str">
        <f t="shared" si="2232"/>
        <v/>
      </c>
      <c r="S29117" s="120" t="str">
        <f t="shared" si="2232"/>
        <v/>
      </c>
      <c r="T29117" s="120" t="str">
        <f t="shared" si="2232"/>
        <v/>
      </c>
      <c r="U29117" s="120" t="str">
        <f t="shared" si="2232"/>
        <v/>
      </c>
      <c r="V29117" s="120" t="str">
        <f t="shared" si="2232"/>
        <v/>
      </c>
      <c r="W29117" s="120" t="str">
        <f t="shared" si="2232"/>
        <v/>
      </c>
      <c r="X29117"/>
      <c r="Y29117"/>
      <c r="Z29117"/>
      <c r="AA29117"/>
      <c r="AB29117"/>
      <c r="AC29117"/>
    </row>
    <row r="29118" spans="16:29">
      <c r="P29118" s="120" t="str">
        <f t="shared" si="2232"/>
        <v/>
      </c>
      <c r="Q29118" s="120" t="str">
        <f t="shared" si="2232"/>
        <v/>
      </c>
      <c r="R29118" s="120" t="str">
        <f t="shared" si="2232"/>
        <v/>
      </c>
      <c r="S29118" s="120" t="str">
        <f t="shared" si="2232"/>
        <v/>
      </c>
      <c r="T29118" s="120" t="str">
        <f t="shared" si="2232"/>
        <v/>
      </c>
      <c r="U29118" s="120" t="str">
        <f t="shared" si="2232"/>
        <v/>
      </c>
      <c r="V29118" s="120" t="str">
        <f t="shared" si="2232"/>
        <v/>
      </c>
      <c r="W29118" s="120" t="str">
        <f t="shared" si="2232"/>
        <v/>
      </c>
      <c r="X29118"/>
      <c r="Y29118"/>
      <c r="Z29118"/>
      <c r="AA29118"/>
      <c r="AB29118"/>
      <c r="AC29118"/>
    </row>
    <row r="29119" spans="16:29">
      <c r="P29119" s="120" t="str">
        <f t="shared" si="2232"/>
        <v/>
      </c>
      <c r="Q29119" s="120" t="str">
        <f t="shared" si="2232"/>
        <v/>
      </c>
      <c r="R29119" s="120" t="str">
        <f t="shared" si="2232"/>
        <v/>
      </c>
      <c r="S29119" s="120" t="str">
        <f t="shared" si="2232"/>
        <v/>
      </c>
      <c r="T29119" s="120" t="str">
        <f t="shared" si="2232"/>
        <v/>
      </c>
      <c r="U29119" s="120" t="str">
        <f t="shared" si="2232"/>
        <v/>
      </c>
      <c r="V29119" s="120" t="str">
        <f t="shared" si="2232"/>
        <v/>
      </c>
      <c r="W29119" s="120" t="str">
        <f t="shared" si="2232"/>
        <v/>
      </c>
      <c r="X29119"/>
      <c r="Y29119"/>
      <c r="Z29119"/>
      <c r="AA29119"/>
      <c r="AB29119"/>
      <c r="AC29119"/>
    </row>
    <row r="29120" spans="16:29">
      <c r="P29120" s="120" t="str">
        <f t="shared" si="2232"/>
        <v/>
      </c>
      <c r="Q29120" s="120" t="str">
        <f t="shared" si="2232"/>
        <v/>
      </c>
      <c r="R29120" s="120" t="str">
        <f t="shared" si="2232"/>
        <v/>
      </c>
      <c r="S29120" s="120" t="str">
        <f t="shared" si="2232"/>
        <v/>
      </c>
      <c r="T29120" s="120" t="str">
        <f t="shared" si="2232"/>
        <v/>
      </c>
      <c r="U29120" s="120" t="str">
        <f t="shared" si="2232"/>
        <v/>
      </c>
      <c r="V29120" s="120" t="str">
        <f t="shared" si="2232"/>
        <v/>
      </c>
      <c r="W29120" s="120" t="str">
        <f t="shared" si="2232"/>
        <v/>
      </c>
      <c r="X29120"/>
      <c r="Y29120"/>
      <c r="Z29120"/>
      <c r="AA29120"/>
      <c r="AB29120"/>
      <c r="AC29120"/>
    </row>
    <row r="29121" spans="16:29">
      <c r="P29121" s="120" t="str">
        <f t="shared" si="2232"/>
        <v/>
      </c>
      <c r="Q29121" s="120" t="str">
        <f t="shared" si="2232"/>
        <v/>
      </c>
      <c r="R29121" s="120" t="str">
        <f t="shared" si="2232"/>
        <v/>
      </c>
      <c r="S29121" s="120" t="str">
        <f t="shared" si="2232"/>
        <v/>
      </c>
      <c r="T29121" s="120" t="str">
        <f t="shared" si="2232"/>
        <v/>
      </c>
      <c r="U29121" s="120" t="str">
        <f t="shared" si="2232"/>
        <v/>
      </c>
      <c r="V29121" s="120" t="str">
        <f t="shared" si="2232"/>
        <v/>
      </c>
      <c r="W29121" s="120" t="str">
        <f t="shared" si="2232"/>
        <v/>
      </c>
      <c r="X29121"/>
      <c r="Y29121"/>
      <c r="Z29121"/>
      <c r="AA29121"/>
      <c r="AB29121"/>
      <c r="AC29121"/>
    </row>
    <row r="29122" spans="16:29">
      <c r="P29122" s="120" t="str">
        <f t="shared" si="2232"/>
        <v/>
      </c>
      <c r="Q29122" s="120" t="str">
        <f t="shared" si="2232"/>
        <v/>
      </c>
      <c r="R29122" s="120" t="str">
        <f t="shared" si="2232"/>
        <v/>
      </c>
      <c r="S29122" s="120" t="str">
        <f t="shared" si="2232"/>
        <v/>
      </c>
      <c r="T29122" s="120" t="str">
        <f t="shared" si="2232"/>
        <v/>
      </c>
      <c r="U29122" s="120" t="str">
        <f t="shared" si="2232"/>
        <v/>
      </c>
      <c r="V29122" s="120" t="str">
        <f t="shared" si="2232"/>
        <v/>
      </c>
      <c r="W29122" s="120" t="str">
        <f t="shared" si="2232"/>
        <v/>
      </c>
      <c r="X29122"/>
      <c r="Y29122"/>
      <c r="Z29122"/>
      <c r="AA29122"/>
      <c r="AB29122"/>
      <c r="AC29122"/>
    </row>
    <row r="29123" spans="16:29">
      <c r="P29123" s="120" t="str">
        <f t="shared" si="2232"/>
        <v/>
      </c>
      <c r="Q29123" s="120" t="str">
        <f t="shared" si="2232"/>
        <v/>
      </c>
      <c r="R29123" s="120" t="str">
        <f t="shared" si="2232"/>
        <v/>
      </c>
      <c r="S29123" s="120" t="str">
        <f t="shared" si="2232"/>
        <v/>
      </c>
      <c r="T29123" s="120" t="str">
        <f t="shared" si="2232"/>
        <v/>
      </c>
      <c r="U29123" s="120" t="str">
        <f t="shared" si="2232"/>
        <v/>
      </c>
      <c r="V29123" s="120" t="str">
        <f t="shared" si="2232"/>
        <v/>
      </c>
      <c r="W29123" s="120" t="str">
        <f t="shared" ref="S29123:W29138" si="2233">IF(W$6&lt;YEAR($M29123),"Pastato tarnavimo laikotarpis nepasibaigė",IF(W$6=YEAR($M29123),"Pastato tarnavimo laikotarpio pabaiga",IF($M29123&lt;&gt;0,"Pastato tarnavimo laikotarpis pasibaigė","")))</f>
        <v/>
      </c>
      <c r="X29123"/>
      <c r="Y29123"/>
      <c r="Z29123"/>
      <c r="AA29123"/>
      <c r="AB29123"/>
      <c r="AC29123"/>
    </row>
    <row r="29124" spans="16:29">
      <c r="P29124" s="120" t="str">
        <f t="shared" si="2232"/>
        <v/>
      </c>
      <c r="Q29124" s="120" t="str">
        <f t="shared" si="2232"/>
        <v/>
      </c>
      <c r="R29124" s="120" t="str">
        <f t="shared" si="2232"/>
        <v/>
      </c>
      <c r="S29124" s="120" t="str">
        <f t="shared" si="2233"/>
        <v/>
      </c>
      <c r="T29124" s="120" t="str">
        <f t="shared" si="2233"/>
        <v/>
      </c>
      <c r="U29124" s="120" t="str">
        <f t="shared" si="2233"/>
        <v/>
      </c>
      <c r="V29124" s="120" t="str">
        <f t="shared" si="2233"/>
        <v/>
      </c>
      <c r="W29124" s="120" t="str">
        <f t="shared" si="2233"/>
        <v/>
      </c>
      <c r="X29124"/>
      <c r="Y29124"/>
      <c r="Z29124"/>
      <c r="AA29124"/>
      <c r="AB29124"/>
      <c r="AC29124"/>
    </row>
    <row r="29125" spans="16:29">
      <c r="P29125" s="120" t="str">
        <f t="shared" si="2232"/>
        <v/>
      </c>
      <c r="Q29125" s="120" t="str">
        <f t="shared" si="2232"/>
        <v/>
      </c>
      <c r="R29125" s="120" t="str">
        <f t="shared" si="2232"/>
        <v/>
      </c>
      <c r="S29125" s="120" t="str">
        <f t="shared" si="2233"/>
        <v/>
      </c>
      <c r="T29125" s="120" t="str">
        <f t="shared" si="2233"/>
        <v/>
      </c>
      <c r="U29125" s="120" t="str">
        <f t="shared" si="2233"/>
        <v/>
      </c>
      <c r="V29125" s="120" t="str">
        <f t="shared" si="2233"/>
        <v/>
      </c>
      <c r="W29125" s="120" t="str">
        <f t="shared" si="2233"/>
        <v/>
      </c>
      <c r="X29125"/>
      <c r="Y29125"/>
      <c r="Z29125"/>
      <c r="AA29125"/>
      <c r="AB29125"/>
      <c r="AC29125"/>
    </row>
    <row r="29126" spans="16:29">
      <c r="P29126" s="120" t="str">
        <f t="shared" si="2232"/>
        <v/>
      </c>
      <c r="Q29126" s="120" t="str">
        <f t="shared" si="2232"/>
        <v/>
      </c>
      <c r="R29126" s="120" t="str">
        <f t="shared" si="2232"/>
        <v/>
      </c>
      <c r="S29126" s="120" t="str">
        <f t="shared" si="2233"/>
        <v/>
      </c>
      <c r="T29126" s="120" t="str">
        <f t="shared" si="2233"/>
        <v/>
      </c>
      <c r="U29126" s="120" t="str">
        <f t="shared" si="2233"/>
        <v/>
      </c>
      <c r="V29126" s="120" t="str">
        <f t="shared" si="2233"/>
        <v/>
      </c>
      <c r="W29126" s="120" t="str">
        <f t="shared" si="2233"/>
        <v/>
      </c>
      <c r="X29126"/>
      <c r="Y29126"/>
      <c r="Z29126"/>
      <c r="AA29126"/>
      <c r="AB29126"/>
      <c r="AC29126"/>
    </row>
    <row r="29127" spans="16:29">
      <c r="P29127" s="120" t="str">
        <f t="shared" si="2232"/>
        <v/>
      </c>
      <c r="Q29127" s="120" t="str">
        <f t="shared" si="2232"/>
        <v/>
      </c>
      <c r="R29127" s="120" t="str">
        <f t="shared" si="2232"/>
        <v/>
      </c>
      <c r="S29127" s="120" t="str">
        <f t="shared" si="2233"/>
        <v/>
      </c>
      <c r="T29127" s="120" t="str">
        <f t="shared" si="2233"/>
        <v/>
      </c>
      <c r="U29127" s="120" t="str">
        <f t="shared" si="2233"/>
        <v/>
      </c>
      <c r="V29127" s="120" t="str">
        <f t="shared" si="2233"/>
        <v/>
      </c>
      <c r="W29127" s="120" t="str">
        <f t="shared" si="2233"/>
        <v/>
      </c>
      <c r="X29127"/>
      <c r="Y29127"/>
      <c r="Z29127"/>
      <c r="AA29127"/>
      <c r="AB29127"/>
      <c r="AC29127"/>
    </row>
    <row r="29128" spans="16:29">
      <c r="P29128" s="120" t="str">
        <f t="shared" si="2232"/>
        <v/>
      </c>
      <c r="Q29128" s="120" t="str">
        <f t="shared" si="2232"/>
        <v/>
      </c>
      <c r="R29128" s="120" t="str">
        <f t="shared" si="2232"/>
        <v/>
      </c>
      <c r="S29128" s="120" t="str">
        <f t="shared" si="2233"/>
        <v/>
      </c>
      <c r="T29128" s="120" t="str">
        <f t="shared" si="2233"/>
        <v/>
      </c>
      <c r="U29128" s="120" t="str">
        <f t="shared" si="2233"/>
        <v/>
      </c>
      <c r="V29128" s="120" t="str">
        <f t="shared" si="2233"/>
        <v/>
      </c>
      <c r="W29128" s="120" t="str">
        <f t="shared" si="2233"/>
        <v/>
      </c>
      <c r="X29128"/>
      <c r="Y29128"/>
      <c r="Z29128"/>
      <c r="AA29128"/>
      <c r="AB29128"/>
      <c r="AC29128"/>
    </row>
    <row r="29129" spans="16:29">
      <c r="P29129" s="120" t="str">
        <f t="shared" si="2232"/>
        <v/>
      </c>
      <c r="Q29129" s="120" t="str">
        <f t="shared" si="2232"/>
        <v/>
      </c>
      <c r="R29129" s="120" t="str">
        <f t="shared" si="2232"/>
        <v/>
      </c>
      <c r="S29129" s="120" t="str">
        <f t="shared" si="2233"/>
        <v/>
      </c>
      <c r="T29129" s="120" t="str">
        <f t="shared" si="2233"/>
        <v/>
      </c>
      <c r="U29129" s="120" t="str">
        <f t="shared" si="2233"/>
        <v/>
      </c>
      <c r="V29129" s="120" t="str">
        <f t="shared" si="2233"/>
        <v/>
      </c>
      <c r="W29129" s="120" t="str">
        <f t="shared" si="2233"/>
        <v/>
      </c>
      <c r="X29129"/>
      <c r="Y29129"/>
      <c r="Z29129"/>
      <c r="AA29129"/>
      <c r="AB29129"/>
      <c r="AC29129"/>
    </row>
    <row r="29130" spans="16:29">
      <c r="P29130" s="120" t="str">
        <f t="shared" si="2232"/>
        <v/>
      </c>
      <c r="Q29130" s="120" t="str">
        <f t="shared" si="2232"/>
        <v/>
      </c>
      <c r="R29130" s="120" t="str">
        <f t="shared" si="2232"/>
        <v/>
      </c>
      <c r="S29130" s="120" t="str">
        <f t="shared" si="2233"/>
        <v/>
      </c>
      <c r="T29130" s="120" t="str">
        <f t="shared" si="2233"/>
        <v/>
      </c>
      <c r="U29130" s="120" t="str">
        <f t="shared" si="2233"/>
        <v/>
      </c>
      <c r="V29130" s="120" t="str">
        <f t="shared" si="2233"/>
        <v/>
      </c>
      <c r="W29130" s="120" t="str">
        <f t="shared" si="2233"/>
        <v/>
      </c>
      <c r="X29130"/>
      <c r="Y29130"/>
      <c r="Z29130"/>
      <c r="AA29130"/>
      <c r="AB29130"/>
      <c r="AC29130"/>
    </row>
    <row r="29131" spans="16:29">
      <c r="P29131" s="120" t="str">
        <f t="shared" si="2232"/>
        <v/>
      </c>
      <c r="Q29131" s="120" t="str">
        <f t="shared" si="2232"/>
        <v/>
      </c>
      <c r="R29131" s="120" t="str">
        <f t="shared" si="2232"/>
        <v/>
      </c>
      <c r="S29131" s="120" t="str">
        <f t="shared" si="2233"/>
        <v/>
      </c>
      <c r="T29131" s="120" t="str">
        <f t="shared" si="2233"/>
        <v/>
      </c>
      <c r="U29131" s="120" t="str">
        <f t="shared" si="2233"/>
        <v/>
      </c>
      <c r="V29131" s="120" t="str">
        <f t="shared" si="2233"/>
        <v/>
      </c>
      <c r="W29131" s="120" t="str">
        <f t="shared" si="2233"/>
        <v/>
      </c>
      <c r="X29131"/>
      <c r="Y29131"/>
      <c r="Z29131"/>
      <c r="AA29131"/>
      <c r="AB29131"/>
      <c r="AC29131"/>
    </row>
    <row r="29132" spans="16:29">
      <c r="P29132" s="120" t="str">
        <f t="shared" si="2232"/>
        <v/>
      </c>
      <c r="Q29132" s="120" t="str">
        <f t="shared" si="2232"/>
        <v/>
      </c>
      <c r="R29132" s="120" t="str">
        <f t="shared" si="2232"/>
        <v/>
      </c>
      <c r="S29132" s="120" t="str">
        <f t="shared" si="2233"/>
        <v/>
      </c>
      <c r="T29132" s="120" t="str">
        <f t="shared" si="2233"/>
        <v/>
      </c>
      <c r="U29132" s="120" t="str">
        <f t="shared" si="2233"/>
        <v/>
      </c>
      <c r="V29132" s="120" t="str">
        <f t="shared" si="2233"/>
        <v/>
      </c>
      <c r="W29132" s="120" t="str">
        <f t="shared" si="2233"/>
        <v/>
      </c>
      <c r="X29132"/>
      <c r="Y29132"/>
      <c r="Z29132"/>
      <c r="AA29132"/>
      <c r="AB29132"/>
      <c r="AC29132"/>
    </row>
    <row r="29133" spans="16:29">
      <c r="P29133" s="120" t="str">
        <f t="shared" si="2232"/>
        <v/>
      </c>
      <c r="Q29133" s="120" t="str">
        <f t="shared" si="2232"/>
        <v/>
      </c>
      <c r="R29133" s="120" t="str">
        <f t="shared" si="2232"/>
        <v/>
      </c>
      <c r="S29133" s="120" t="str">
        <f t="shared" si="2233"/>
        <v/>
      </c>
      <c r="T29133" s="120" t="str">
        <f t="shared" si="2233"/>
        <v/>
      </c>
      <c r="U29133" s="120" t="str">
        <f t="shared" si="2233"/>
        <v/>
      </c>
      <c r="V29133" s="120" t="str">
        <f t="shared" si="2233"/>
        <v/>
      </c>
      <c r="W29133" s="120" t="str">
        <f t="shared" si="2233"/>
        <v/>
      </c>
      <c r="X29133"/>
      <c r="Y29133"/>
      <c r="Z29133"/>
      <c r="AA29133"/>
      <c r="AB29133"/>
      <c r="AC29133"/>
    </row>
    <row r="29134" spans="16:29">
      <c r="P29134" s="120" t="str">
        <f t="shared" si="2232"/>
        <v/>
      </c>
      <c r="Q29134" s="120" t="str">
        <f t="shared" si="2232"/>
        <v/>
      </c>
      <c r="R29134" s="120" t="str">
        <f t="shared" si="2232"/>
        <v/>
      </c>
      <c r="S29134" s="120" t="str">
        <f t="shared" si="2233"/>
        <v/>
      </c>
      <c r="T29134" s="120" t="str">
        <f t="shared" si="2233"/>
        <v/>
      </c>
      <c r="U29134" s="120" t="str">
        <f t="shared" si="2233"/>
        <v/>
      </c>
      <c r="V29134" s="120" t="str">
        <f t="shared" si="2233"/>
        <v/>
      </c>
      <c r="W29134" s="120" t="str">
        <f t="shared" si="2233"/>
        <v/>
      </c>
      <c r="X29134"/>
      <c r="Y29134"/>
      <c r="Z29134"/>
      <c r="AA29134"/>
      <c r="AB29134"/>
      <c r="AC29134"/>
    </row>
    <row r="29135" spans="16:29">
      <c r="P29135" s="120" t="str">
        <f t="shared" si="2232"/>
        <v/>
      </c>
      <c r="Q29135" s="120" t="str">
        <f t="shared" si="2232"/>
        <v/>
      </c>
      <c r="R29135" s="120" t="str">
        <f t="shared" si="2232"/>
        <v/>
      </c>
      <c r="S29135" s="120" t="str">
        <f t="shared" si="2233"/>
        <v/>
      </c>
      <c r="T29135" s="120" t="str">
        <f t="shared" si="2233"/>
        <v/>
      </c>
      <c r="U29135" s="120" t="str">
        <f t="shared" si="2233"/>
        <v/>
      </c>
      <c r="V29135" s="120" t="str">
        <f t="shared" si="2233"/>
        <v/>
      </c>
      <c r="W29135" s="120" t="str">
        <f t="shared" si="2233"/>
        <v/>
      </c>
      <c r="X29135"/>
      <c r="Y29135"/>
      <c r="Z29135"/>
      <c r="AA29135"/>
      <c r="AB29135"/>
      <c r="AC29135"/>
    </row>
    <row r="29136" spans="16:29">
      <c r="P29136" s="120" t="str">
        <f t="shared" si="2232"/>
        <v/>
      </c>
      <c r="Q29136" s="120" t="str">
        <f t="shared" si="2232"/>
        <v/>
      </c>
      <c r="R29136" s="120" t="str">
        <f t="shared" si="2232"/>
        <v/>
      </c>
      <c r="S29136" s="120" t="str">
        <f t="shared" si="2233"/>
        <v/>
      </c>
      <c r="T29136" s="120" t="str">
        <f t="shared" si="2233"/>
        <v/>
      </c>
      <c r="U29136" s="120" t="str">
        <f t="shared" si="2233"/>
        <v/>
      </c>
      <c r="V29136" s="120" t="str">
        <f t="shared" si="2233"/>
        <v/>
      </c>
      <c r="W29136" s="120" t="str">
        <f t="shared" si="2233"/>
        <v/>
      </c>
      <c r="X29136"/>
      <c r="Y29136"/>
      <c r="Z29136"/>
      <c r="AA29136"/>
      <c r="AB29136"/>
      <c r="AC29136"/>
    </row>
    <row r="29137" spans="16:29">
      <c r="P29137" s="120" t="str">
        <f t="shared" si="2232"/>
        <v/>
      </c>
      <c r="Q29137" s="120" t="str">
        <f t="shared" si="2232"/>
        <v/>
      </c>
      <c r="R29137" s="120" t="str">
        <f t="shared" si="2232"/>
        <v/>
      </c>
      <c r="S29137" s="120" t="str">
        <f t="shared" si="2233"/>
        <v/>
      </c>
      <c r="T29137" s="120" t="str">
        <f t="shared" si="2233"/>
        <v/>
      </c>
      <c r="U29137" s="120" t="str">
        <f t="shared" si="2233"/>
        <v/>
      </c>
      <c r="V29137" s="120" t="str">
        <f t="shared" si="2233"/>
        <v/>
      </c>
      <c r="W29137" s="120" t="str">
        <f t="shared" si="2233"/>
        <v/>
      </c>
      <c r="X29137"/>
      <c r="Y29137"/>
      <c r="Z29137"/>
      <c r="AA29137"/>
      <c r="AB29137"/>
      <c r="AC29137"/>
    </row>
    <row r="29138" spans="16:29">
      <c r="P29138" s="120" t="str">
        <f t="shared" si="2232"/>
        <v/>
      </c>
      <c r="Q29138" s="120" t="str">
        <f t="shared" si="2232"/>
        <v/>
      </c>
      <c r="R29138" s="120" t="str">
        <f t="shared" si="2232"/>
        <v/>
      </c>
      <c r="S29138" s="120" t="str">
        <f t="shared" si="2233"/>
        <v/>
      </c>
      <c r="T29138" s="120" t="str">
        <f t="shared" si="2233"/>
        <v/>
      </c>
      <c r="U29138" s="120" t="str">
        <f t="shared" si="2233"/>
        <v/>
      </c>
      <c r="V29138" s="120" t="str">
        <f t="shared" si="2233"/>
        <v/>
      </c>
      <c r="W29138" s="120" t="str">
        <f t="shared" si="2233"/>
        <v/>
      </c>
      <c r="X29138"/>
      <c r="Y29138"/>
      <c r="Z29138"/>
      <c r="AA29138"/>
      <c r="AB29138"/>
      <c r="AC29138"/>
    </row>
    <row r="29139" spans="16:29">
      <c r="P29139" s="120" t="str">
        <f t="shared" si="2232"/>
        <v/>
      </c>
      <c r="Q29139" s="120" t="str">
        <f t="shared" si="2232"/>
        <v/>
      </c>
      <c r="R29139" s="120" t="str">
        <f t="shared" si="2232"/>
        <v/>
      </c>
      <c r="S29139" s="120" t="str">
        <f t="shared" ref="S29139:W29139" si="2234">IF(S$6&lt;YEAR($M29139),"Pastato tarnavimo laikotarpis nepasibaigė",IF(S$6=YEAR($M29139),"Pastato tarnavimo laikotarpio pabaiga",IF($M29139&lt;&gt;0,"Pastato tarnavimo laikotarpis pasibaigė","")))</f>
        <v/>
      </c>
      <c r="T29139" s="120" t="str">
        <f t="shared" si="2234"/>
        <v/>
      </c>
      <c r="U29139" s="120" t="str">
        <f t="shared" si="2234"/>
        <v/>
      </c>
      <c r="V29139" s="120" t="str">
        <f t="shared" si="2234"/>
        <v/>
      </c>
      <c r="W29139" s="120" t="str">
        <f t="shared" si="2234"/>
        <v/>
      </c>
      <c r="X29139"/>
      <c r="Y29139"/>
      <c r="Z29139"/>
      <c r="AA29139"/>
      <c r="AB29139"/>
      <c r="AC29139"/>
    </row>
    <row r="29140" spans="16:29">
      <c r="P29140" s="120" t="str">
        <f t="shared" ref="P29140:W29182" si="2235">IF(P$6&lt;YEAR($M29140),"Pastato tarnavimo laikotarpis nepasibaigė",IF(P$6=YEAR($M29140),"Pastato tarnavimo laikotarpio pabaiga",IF($M29140&lt;&gt;0,"Pastato tarnavimo laikotarpis pasibaigė","")))</f>
        <v/>
      </c>
      <c r="Q29140" s="120" t="str">
        <f t="shared" si="2235"/>
        <v/>
      </c>
      <c r="R29140" s="120" t="str">
        <f t="shared" si="2235"/>
        <v/>
      </c>
      <c r="S29140" s="120" t="str">
        <f t="shared" si="2235"/>
        <v/>
      </c>
      <c r="T29140" s="120" t="str">
        <f t="shared" si="2235"/>
        <v/>
      </c>
      <c r="U29140" s="120" t="str">
        <f t="shared" si="2235"/>
        <v/>
      </c>
      <c r="V29140" s="120" t="str">
        <f t="shared" si="2235"/>
        <v/>
      </c>
      <c r="W29140" s="120" t="str">
        <f t="shared" si="2235"/>
        <v/>
      </c>
      <c r="X29140"/>
      <c r="Y29140"/>
      <c r="Z29140"/>
      <c r="AA29140"/>
      <c r="AB29140"/>
      <c r="AC29140"/>
    </row>
    <row r="29141" spans="16:29">
      <c r="P29141" s="120" t="str">
        <f t="shared" si="2235"/>
        <v/>
      </c>
      <c r="Q29141" s="120" t="str">
        <f t="shared" si="2235"/>
        <v/>
      </c>
      <c r="R29141" s="120" t="str">
        <f t="shared" si="2235"/>
        <v/>
      </c>
      <c r="S29141" s="120" t="str">
        <f t="shared" si="2235"/>
        <v/>
      </c>
      <c r="T29141" s="120" t="str">
        <f t="shared" si="2235"/>
        <v/>
      </c>
      <c r="U29141" s="120" t="str">
        <f t="shared" si="2235"/>
        <v/>
      </c>
      <c r="V29141" s="120" t="str">
        <f t="shared" si="2235"/>
        <v/>
      </c>
      <c r="W29141" s="120" t="str">
        <f t="shared" si="2235"/>
        <v/>
      </c>
      <c r="X29141"/>
      <c r="Y29141"/>
      <c r="Z29141"/>
      <c r="AA29141"/>
      <c r="AB29141"/>
      <c r="AC29141"/>
    </row>
    <row r="29142" spans="16:29">
      <c r="P29142" s="120" t="str">
        <f t="shared" si="2235"/>
        <v/>
      </c>
      <c r="Q29142" s="120" t="str">
        <f t="shared" si="2235"/>
        <v/>
      </c>
      <c r="R29142" s="120" t="str">
        <f t="shared" si="2235"/>
        <v/>
      </c>
      <c r="S29142" s="120" t="str">
        <f t="shared" si="2235"/>
        <v/>
      </c>
      <c r="T29142" s="120" t="str">
        <f t="shared" si="2235"/>
        <v/>
      </c>
      <c r="U29142" s="120" t="str">
        <f t="shared" si="2235"/>
        <v/>
      </c>
      <c r="V29142" s="120" t="str">
        <f t="shared" si="2235"/>
        <v/>
      </c>
      <c r="W29142" s="120" t="str">
        <f t="shared" si="2235"/>
        <v/>
      </c>
      <c r="X29142"/>
      <c r="Y29142"/>
      <c r="Z29142"/>
      <c r="AA29142"/>
      <c r="AB29142"/>
      <c r="AC29142"/>
    </row>
    <row r="29143" spans="16:29">
      <c r="P29143" s="120" t="str">
        <f t="shared" si="2235"/>
        <v/>
      </c>
      <c r="Q29143" s="120" t="str">
        <f t="shared" si="2235"/>
        <v/>
      </c>
      <c r="R29143" s="120" t="str">
        <f t="shared" si="2235"/>
        <v/>
      </c>
      <c r="S29143" s="120" t="str">
        <f t="shared" si="2235"/>
        <v/>
      </c>
      <c r="T29143" s="120" t="str">
        <f t="shared" si="2235"/>
        <v/>
      </c>
      <c r="U29143" s="120" t="str">
        <f t="shared" si="2235"/>
        <v/>
      </c>
      <c r="V29143" s="120" t="str">
        <f t="shared" si="2235"/>
        <v/>
      </c>
      <c r="W29143" s="120" t="str">
        <f t="shared" si="2235"/>
        <v/>
      </c>
      <c r="X29143"/>
      <c r="Y29143"/>
      <c r="Z29143"/>
      <c r="AA29143"/>
      <c r="AB29143"/>
      <c r="AC29143"/>
    </row>
    <row r="29144" spans="16:29">
      <c r="P29144" s="120" t="str">
        <f t="shared" si="2235"/>
        <v/>
      </c>
      <c r="Q29144" s="120" t="str">
        <f t="shared" si="2235"/>
        <v/>
      </c>
      <c r="R29144" s="120" t="str">
        <f t="shared" si="2235"/>
        <v/>
      </c>
      <c r="S29144" s="120" t="str">
        <f t="shared" si="2235"/>
        <v/>
      </c>
      <c r="T29144" s="120" t="str">
        <f t="shared" si="2235"/>
        <v/>
      </c>
      <c r="U29144" s="120" t="str">
        <f t="shared" si="2235"/>
        <v/>
      </c>
      <c r="V29144" s="120" t="str">
        <f t="shared" si="2235"/>
        <v/>
      </c>
      <c r="W29144" s="120" t="str">
        <f t="shared" si="2235"/>
        <v/>
      </c>
      <c r="X29144"/>
      <c r="Y29144"/>
      <c r="Z29144"/>
      <c r="AA29144"/>
      <c r="AB29144"/>
      <c r="AC29144"/>
    </row>
    <row r="29145" spans="16:29">
      <c r="P29145" s="120" t="str">
        <f t="shared" si="2235"/>
        <v/>
      </c>
      <c r="Q29145" s="120" t="str">
        <f t="shared" si="2235"/>
        <v/>
      </c>
      <c r="R29145" s="120" t="str">
        <f t="shared" si="2235"/>
        <v/>
      </c>
      <c r="S29145" s="120" t="str">
        <f t="shared" si="2235"/>
        <v/>
      </c>
      <c r="T29145" s="120" t="str">
        <f t="shared" si="2235"/>
        <v/>
      </c>
      <c r="U29145" s="120" t="str">
        <f t="shared" si="2235"/>
        <v/>
      </c>
      <c r="V29145" s="120" t="str">
        <f t="shared" si="2235"/>
        <v/>
      </c>
      <c r="W29145" s="120" t="str">
        <f t="shared" si="2235"/>
        <v/>
      </c>
      <c r="X29145"/>
      <c r="Y29145"/>
      <c r="Z29145"/>
      <c r="AA29145"/>
      <c r="AB29145"/>
      <c r="AC29145"/>
    </row>
    <row r="29146" spans="16:29">
      <c r="P29146" s="120" t="str">
        <f t="shared" si="2235"/>
        <v/>
      </c>
      <c r="Q29146" s="120" t="str">
        <f t="shared" si="2235"/>
        <v/>
      </c>
      <c r="R29146" s="120" t="str">
        <f t="shared" si="2235"/>
        <v/>
      </c>
      <c r="S29146" s="120" t="str">
        <f t="shared" si="2235"/>
        <v/>
      </c>
      <c r="T29146" s="120" t="str">
        <f t="shared" si="2235"/>
        <v/>
      </c>
      <c r="U29146" s="120" t="str">
        <f t="shared" si="2235"/>
        <v/>
      </c>
      <c r="V29146" s="120" t="str">
        <f t="shared" si="2235"/>
        <v/>
      </c>
      <c r="W29146" s="120" t="str">
        <f t="shared" si="2235"/>
        <v/>
      </c>
      <c r="X29146"/>
      <c r="Y29146"/>
      <c r="Z29146"/>
      <c r="AA29146"/>
      <c r="AB29146"/>
      <c r="AC29146"/>
    </row>
    <row r="29147" spans="16:29">
      <c r="P29147" s="120" t="str">
        <f t="shared" si="2235"/>
        <v/>
      </c>
      <c r="Q29147" s="120" t="str">
        <f t="shared" si="2235"/>
        <v/>
      </c>
      <c r="R29147" s="120" t="str">
        <f t="shared" si="2235"/>
        <v/>
      </c>
      <c r="S29147" s="120" t="str">
        <f t="shared" si="2235"/>
        <v/>
      </c>
      <c r="T29147" s="120" t="str">
        <f t="shared" si="2235"/>
        <v/>
      </c>
      <c r="U29147" s="120" t="str">
        <f t="shared" si="2235"/>
        <v/>
      </c>
      <c r="V29147" s="120" t="str">
        <f t="shared" si="2235"/>
        <v/>
      </c>
      <c r="W29147" s="120" t="str">
        <f t="shared" si="2235"/>
        <v/>
      </c>
      <c r="X29147"/>
      <c r="Y29147"/>
      <c r="Z29147"/>
      <c r="AA29147"/>
      <c r="AB29147"/>
      <c r="AC29147"/>
    </row>
    <row r="29148" spans="16:29">
      <c r="P29148" s="120" t="str">
        <f t="shared" si="2235"/>
        <v/>
      </c>
      <c r="Q29148" s="120" t="str">
        <f t="shared" si="2235"/>
        <v/>
      </c>
      <c r="R29148" s="120" t="str">
        <f t="shared" si="2235"/>
        <v/>
      </c>
      <c r="S29148" s="120" t="str">
        <f t="shared" si="2235"/>
        <v/>
      </c>
      <c r="T29148" s="120" t="str">
        <f t="shared" si="2235"/>
        <v/>
      </c>
      <c r="U29148" s="120" t="str">
        <f t="shared" si="2235"/>
        <v/>
      </c>
      <c r="V29148" s="120" t="str">
        <f t="shared" si="2235"/>
        <v/>
      </c>
      <c r="W29148" s="120" t="str">
        <f t="shared" si="2235"/>
        <v/>
      </c>
      <c r="X29148"/>
      <c r="Y29148"/>
      <c r="Z29148"/>
      <c r="AA29148"/>
      <c r="AB29148"/>
      <c r="AC29148"/>
    </row>
    <row r="29149" spans="16:29">
      <c r="P29149" s="120" t="str">
        <f t="shared" si="2235"/>
        <v/>
      </c>
      <c r="Q29149" s="120" t="str">
        <f t="shared" si="2235"/>
        <v/>
      </c>
      <c r="R29149" s="120" t="str">
        <f t="shared" si="2235"/>
        <v/>
      </c>
      <c r="S29149" s="120" t="str">
        <f t="shared" si="2235"/>
        <v/>
      </c>
      <c r="T29149" s="120" t="str">
        <f t="shared" si="2235"/>
        <v/>
      </c>
      <c r="U29149" s="120" t="str">
        <f t="shared" si="2235"/>
        <v/>
      </c>
      <c r="V29149" s="120" t="str">
        <f t="shared" si="2235"/>
        <v/>
      </c>
      <c r="W29149" s="120" t="str">
        <f t="shared" si="2235"/>
        <v/>
      </c>
      <c r="X29149"/>
      <c r="Y29149"/>
      <c r="Z29149"/>
      <c r="AA29149"/>
      <c r="AB29149"/>
      <c r="AC29149"/>
    </row>
    <row r="29150" spans="16:29">
      <c r="P29150" s="120" t="str">
        <f t="shared" si="2235"/>
        <v/>
      </c>
      <c r="Q29150" s="120" t="str">
        <f t="shared" si="2235"/>
        <v/>
      </c>
      <c r="R29150" s="120" t="str">
        <f t="shared" si="2235"/>
        <v/>
      </c>
      <c r="S29150" s="120" t="str">
        <f t="shared" si="2235"/>
        <v/>
      </c>
      <c r="T29150" s="120" t="str">
        <f t="shared" si="2235"/>
        <v/>
      </c>
      <c r="U29150" s="120" t="str">
        <f t="shared" si="2235"/>
        <v/>
      </c>
      <c r="V29150" s="120" t="str">
        <f t="shared" si="2235"/>
        <v/>
      </c>
      <c r="W29150" s="120" t="str">
        <f t="shared" si="2235"/>
        <v/>
      </c>
      <c r="X29150"/>
      <c r="Y29150"/>
      <c r="Z29150"/>
      <c r="AA29150"/>
      <c r="AB29150"/>
      <c r="AC29150"/>
    </row>
    <row r="29151" spans="16:29">
      <c r="P29151" s="120" t="str">
        <f t="shared" si="2235"/>
        <v/>
      </c>
      <c r="Q29151" s="120" t="str">
        <f t="shared" si="2235"/>
        <v/>
      </c>
      <c r="R29151" s="120" t="str">
        <f t="shared" si="2235"/>
        <v/>
      </c>
      <c r="S29151" s="120" t="str">
        <f t="shared" si="2235"/>
        <v/>
      </c>
      <c r="T29151" s="120" t="str">
        <f t="shared" si="2235"/>
        <v/>
      </c>
      <c r="U29151" s="120" t="str">
        <f t="shared" si="2235"/>
        <v/>
      </c>
      <c r="V29151" s="120" t="str">
        <f t="shared" si="2235"/>
        <v/>
      </c>
      <c r="W29151" s="120" t="str">
        <f t="shared" si="2235"/>
        <v/>
      </c>
      <c r="X29151"/>
      <c r="Y29151"/>
      <c r="Z29151"/>
      <c r="AA29151"/>
      <c r="AB29151"/>
      <c r="AC29151"/>
    </row>
    <row r="29152" spans="16:29">
      <c r="P29152" s="120" t="str">
        <f t="shared" si="2235"/>
        <v/>
      </c>
      <c r="Q29152" s="120" t="str">
        <f t="shared" si="2235"/>
        <v/>
      </c>
      <c r="R29152" s="120" t="str">
        <f t="shared" si="2235"/>
        <v/>
      </c>
      <c r="S29152" s="120" t="str">
        <f t="shared" si="2235"/>
        <v/>
      </c>
      <c r="T29152" s="120" t="str">
        <f t="shared" si="2235"/>
        <v/>
      </c>
      <c r="U29152" s="120" t="str">
        <f t="shared" si="2235"/>
        <v/>
      </c>
      <c r="V29152" s="120" t="str">
        <f t="shared" si="2235"/>
        <v/>
      </c>
      <c r="W29152" s="120" t="str">
        <f t="shared" si="2235"/>
        <v/>
      </c>
      <c r="X29152"/>
      <c r="Y29152"/>
      <c r="Z29152"/>
      <c r="AA29152"/>
      <c r="AB29152"/>
      <c r="AC29152"/>
    </row>
    <row r="29153" spans="16:29">
      <c r="P29153" s="120" t="str">
        <f t="shared" si="2235"/>
        <v/>
      </c>
      <c r="Q29153" s="120" t="str">
        <f t="shared" si="2235"/>
        <v/>
      </c>
      <c r="R29153" s="120" t="str">
        <f t="shared" si="2235"/>
        <v/>
      </c>
      <c r="S29153" s="120" t="str">
        <f t="shared" si="2235"/>
        <v/>
      </c>
      <c r="T29153" s="120" t="str">
        <f t="shared" si="2235"/>
        <v/>
      </c>
      <c r="U29153" s="120" t="str">
        <f t="shared" si="2235"/>
        <v/>
      </c>
      <c r="V29153" s="120" t="str">
        <f t="shared" si="2235"/>
        <v/>
      </c>
      <c r="W29153" s="120" t="str">
        <f t="shared" si="2235"/>
        <v/>
      </c>
      <c r="X29153"/>
      <c r="Y29153"/>
      <c r="Z29153"/>
      <c r="AA29153"/>
      <c r="AB29153"/>
      <c r="AC29153"/>
    </row>
    <row r="29154" spans="16:29">
      <c r="P29154" s="120" t="str">
        <f t="shared" si="2235"/>
        <v/>
      </c>
      <c r="Q29154" s="120" t="str">
        <f t="shared" si="2235"/>
        <v/>
      </c>
      <c r="R29154" s="120" t="str">
        <f t="shared" si="2235"/>
        <v/>
      </c>
      <c r="S29154" s="120" t="str">
        <f t="shared" si="2235"/>
        <v/>
      </c>
      <c r="T29154" s="120" t="str">
        <f t="shared" si="2235"/>
        <v/>
      </c>
      <c r="U29154" s="120" t="str">
        <f t="shared" si="2235"/>
        <v/>
      </c>
      <c r="V29154" s="120" t="str">
        <f t="shared" si="2235"/>
        <v/>
      </c>
      <c r="W29154" s="120" t="str">
        <f t="shared" si="2235"/>
        <v/>
      </c>
      <c r="X29154"/>
      <c r="Y29154"/>
      <c r="Z29154"/>
      <c r="AA29154"/>
      <c r="AB29154"/>
      <c r="AC29154"/>
    </row>
    <row r="29155" spans="16:29">
      <c r="P29155" s="120" t="str">
        <f t="shared" si="2235"/>
        <v/>
      </c>
      <c r="Q29155" s="120" t="str">
        <f t="shared" si="2235"/>
        <v/>
      </c>
      <c r="R29155" s="120" t="str">
        <f t="shared" si="2235"/>
        <v/>
      </c>
      <c r="S29155" s="120" t="str">
        <f t="shared" si="2235"/>
        <v/>
      </c>
      <c r="T29155" s="120" t="str">
        <f t="shared" si="2235"/>
        <v/>
      </c>
      <c r="U29155" s="120" t="str">
        <f t="shared" si="2235"/>
        <v/>
      </c>
      <c r="V29155" s="120" t="str">
        <f t="shared" si="2235"/>
        <v/>
      </c>
      <c r="W29155" s="120" t="str">
        <f t="shared" si="2235"/>
        <v/>
      </c>
      <c r="X29155"/>
      <c r="Y29155"/>
      <c r="Z29155"/>
      <c r="AA29155"/>
      <c r="AB29155"/>
      <c r="AC29155"/>
    </row>
    <row r="29156" spans="16:29">
      <c r="P29156" s="120" t="str">
        <f t="shared" si="2235"/>
        <v/>
      </c>
      <c r="Q29156" s="120" t="str">
        <f t="shared" si="2235"/>
        <v/>
      </c>
      <c r="R29156" s="120" t="str">
        <f t="shared" si="2235"/>
        <v/>
      </c>
      <c r="S29156" s="120" t="str">
        <f t="shared" si="2235"/>
        <v/>
      </c>
      <c r="T29156" s="120" t="str">
        <f t="shared" si="2235"/>
        <v/>
      </c>
      <c r="U29156" s="120" t="str">
        <f t="shared" si="2235"/>
        <v/>
      </c>
      <c r="V29156" s="120" t="str">
        <f t="shared" si="2235"/>
        <v/>
      </c>
      <c r="W29156" s="120" t="str">
        <f t="shared" si="2235"/>
        <v/>
      </c>
      <c r="X29156"/>
      <c r="Y29156"/>
      <c r="Z29156"/>
      <c r="AA29156"/>
      <c r="AB29156"/>
      <c r="AC29156"/>
    </row>
    <row r="29157" spans="16:29">
      <c r="P29157" s="120" t="str">
        <f t="shared" si="2235"/>
        <v/>
      </c>
      <c r="Q29157" s="120" t="str">
        <f t="shared" si="2235"/>
        <v/>
      </c>
      <c r="R29157" s="120" t="str">
        <f t="shared" si="2235"/>
        <v/>
      </c>
      <c r="S29157" s="120" t="str">
        <f t="shared" si="2235"/>
        <v/>
      </c>
      <c r="T29157" s="120" t="str">
        <f t="shared" si="2235"/>
        <v/>
      </c>
      <c r="U29157" s="120" t="str">
        <f t="shared" si="2235"/>
        <v/>
      </c>
      <c r="V29157" s="120" t="str">
        <f t="shared" si="2235"/>
        <v/>
      </c>
      <c r="W29157" s="120" t="str">
        <f t="shared" si="2235"/>
        <v/>
      </c>
      <c r="X29157"/>
      <c r="Y29157"/>
      <c r="Z29157"/>
      <c r="AA29157"/>
      <c r="AB29157"/>
      <c r="AC29157"/>
    </row>
    <row r="29158" spans="16:29">
      <c r="P29158" s="120" t="str">
        <f t="shared" si="2235"/>
        <v/>
      </c>
      <c r="Q29158" s="120" t="str">
        <f t="shared" si="2235"/>
        <v/>
      </c>
      <c r="R29158" s="120" t="str">
        <f t="shared" si="2235"/>
        <v/>
      </c>
      <c r="S29158" s="120" t="str">
        <f t="shared" si="2235"/>
        <v/>
      </c>
      <c r="T29158" s="120" t="str">
        <f t="shared" si="2235"/>
        <v/>
      </c>
      <c r="U29158" s="120" t="str">
        <f t="shared" si="2235"/>
        <v/>
      </c>
      <c r="V29158" s="120" t="str">
        <f t="shared" si="2235"/>
        <v/>
      </c>
      <c r="W29158" s="120" t="str">
        <f t="shared" si="2235"/>
        <v/>
      </c>
      <c r="X29158"/>
      <c r="Y29158"/>
      <c r="Z29158"/>
      <c r="AA29158"/>
      <c r="AB29158"/>
      <c r="AC29158"/>
    </row>
    <row r="29159" spans="16:29">
      <c r="P29159" s="120" t="str">
        <f t="shared" si="2235"/>
        <v/>
      </c>
      <c r="Q29159" s="120" t="str">
        <f t="shared" si="2235"/>
        <v/>
      </c>
      <c r="R29159" s="120" t="str">
        <f t="shared" si="2235"/>
        <v/>
      </c>
      <c r="S29159" s="120" t="str">
        <f t="shared" si="2235"/>
        <v/>
      </c>
      <c r="T29159" s="120" t="str">
        <f t="shared" si="2235"/>
        <v/>
      </c>
      <c r="U29159" s="120" t="str">
        <f t="shared" si="2235"/>
        <v/>
      </c>
      <c r="V29159" s="120" t="str">
        <f t="shared" si="2235"/>
        <v/>
      </c>
      <c r="W29159" s="120" t="str">
        <f t="shared" si="2235"/>
        <v/>
      </c>
      <c r="X29159"/>
      <c r="Y29159"/>
      <c r="Z29159"/>
      <c r="AA29159"/>
      <c r="AB29159"/>
      <c r="AC29159"/>
    </row>
    <row r="29160" spans="16:29">
      <c r="P29160" s="120" t="str">
        <f t="shared" si="2235"/>
        <v/>
      </c>
      <c r="Q29160" s="120" t="str">
        <f t="shared" si="2235"/>
        <v/>
      </c>
      <c r="R29160" s="120" t="str">
        <f t="shared" si="2235"/>
        <v/>
      </c>
      <c r="S29160" s="120" t="str">
        <f t="shared" si="2235"/>
        <v/>
      </c>
      <c r="T29160" s="120" t="str">
        <f t="shared" si="2235"/>
        <v/>
      </c>
      <c r="U29160" s="120" t="str">
        <f t="shared" si="2235"/>
        <v/>
      </c>
      <c r="V29160" s="120" t="str">
        <f t="shared" si="2235"/>
        <v/>
      </c>
      <c r="W29160" s="120" t="str">
        <f t="shared" si="2235"/>
        <v/>
      </c>
      <c r="X29160"/>
      <c r="Y29160"/>
      <c r="Z29160"/>
      <c r="AA29160"/>
      <c r="AB29160"/>
      <c r="AC29160"/>
    </row>
    <row r="29161" spans="16:29">
      <c r="P29161" s="120" t="str">
        <f t="shared" si="2235"/>
        <v/>
      </c>
      <c r="Q29161" s="120" t="str">
        <f t="shared" si="2235"/>
        <v/>
      </c>
      <c r="R29161" s="120" t="str">
        <f t="shared" si="2235"/>
        <v/>
      </c>
      <c r="S29161" s="120" t="str">
        <f t="shared" si="2235"/>
        <v/>
      </c>
      <c r="T29161" s="120" t="str">
        <f t="shared" si="2235"/>
        <v/>
      </c>
      <c r="U29161" s="120" t="str">
        <f t="shared" si="2235"/>
        <v/>
      </c>
      <c r="V29161" s="120" t="str">
        <f t="shared" si="2235"/>
        <v/>
      </c>
      <c r="W29161" s="120" t="str">
        <f t="shared" si="2235"/>
        <v/>
      </c>
      <c r="X29161"/>
      <c r="Y29161"/>
      <c r="Z29161"/>
      <c r="AA29161"/>
      <c r="AB29161"/>
      <c r="AC29161"/>
    </row>
    <row r="29162" spans="16:29">
      <c r="P29162" s="120" t="str">
        <f t="shared" si="2235"/>
        <v/>
      </c>
      <c r="Q29162" s="120" t="str">
        <f t="shared" si="2235"/>
        <v/>
      </c>
      <c r="R29162" s="120" t="str">
        <f t="shared" si="2235"/>
        <v/>
      </c>
      <c r="S29162" s="120" t="str">
        <f t="shared" si="2235"/>
        <v/>
      </c>
      <c r="T29162" s="120" t="str">
        <f t="shared" si="2235"/>
        <v/>
      </c>
      <c r="U29162" s="120" t="str">
        <f t="shared" si="2235"/>
        <v/>
      </c>
      <c r="V29162" s="120" t="str">
        <f t="shared" si="2235"/>
        <v/>
      </c>
      <c r="W29162" s="120" t="str">
        <f t="shared" si="2235"/>
        <v/>
      </c>
      <c r="X29162"/>
      <c r="Y29162"/>
      <c r="Z29162"/>
      <c r="AA29162"/>
      <c r="AB29162"/>
      <c r="AC29162"/>
    </row>
    <row r="29163" spans="16:29">
      <c r="P29163" s="120" t="str">
        <f t="shared" si="2235"/>
        <v/>
      </c>
      <c r="Q29163" s="120" t="str">
        <f t="shared" si="2235"/>
        <v/>
      </c>
      <c r="R29163" s="120" t="str">
        <f t="shared" si="2235"/>
        <v/>
      </c>
      <c r="S29163" s="120" t="str">
        <f t="shared" si="2235"/>
        <v/>
      </c>
      <c r="T29163" s="120" t="str">
        <f t="shared" si="2235"/>
        <v/>
      </c>
      <c r="U29163" s="120" t="str">
        <f t="shared" si="2235"/>
        <v/>
      </c>
      <c r="V29163" s="120" t="str">
        <f t="shared" si="2235"/>
        <v/>
      </c>
      <c r="W29163" s="120" t="str">
        <f t="shared" si="2235"/>
        <v/>
      </c>
      <c r="X29163"/>
      <c r="Y29163"/>
      <c r="Z29163"/>
      <c r="AA29163"/>
      <c r="AB29163"/>
      <c r="AC29163"/>
    </row>
    <row r="29164" spans="16:29">
      <c r="P29164" s="120" t="str">
        <f t="shared" si="2235"/>
        <v/>
      </c>
      <c r="Q29164" s="120" t="str">
        <f t="shared" si="2235"/>
        <v/>
      </c>
      <c r="R29164" s="120" t="str">
        <f t="shared" si="2235"/>
        <v/>
      </c>
      <c r="S29164" s="120" t="str">
        <f t="shared" si="2235"/>
        <v/>
      </c>
      <c r="T29164" s="120" t="str">
        <f t="shared" si="2235"/>
        <v/>
      </c>
      <c r="U29164" s="120" t="str">
        <f t="shared" si="2235"/>
        <v/>
      </c>
      <c r="V29164" s="120" t="str">
        <f t="shared" si="2235"/>
        <v/>
      </c>
      <c r="W29164" s="120" t="str">
        <f t="shared" si="2235"/>
        <v/>
      </c>
      <c r="X29164"/>
      <c r="Y29164"/>
      <c r="Z29164"/>
      <c r="AA29164"/>
      <c r="AB29164"/>
      <c r="AC29164"/>
    </row>
    <row r="29165" spans="16:29">
      <c r="P29165" s="120" t="str">
        <f t="shared" si="2235"/>
        <v/>
      </c>
      <c r="Q29165" s="120" t="str">
        <f t="shared" si="2235"/>
        <v/>
      </c>
      <c r="R29165" s="120" t="str">
        <f t="shared" si="2235"/>
        <v/>
      </c>
      <c r="S29165" s="120" t="str">
        <f t="shared" si="2235"/>
        <v/>
      </c>
      <c r="T29165" s="120" t="str">
        <f t="shared" ref="S29165:W29180" si="2236">IF(T$6&lt;YEAR($M29165),"Pastato tarnavimo laikotarpis nepasibaigė",IF(T$6=YEAR($M29165),"Pastato tarnavimo laikotarpio pabaiga",IF($M29165&lt;&gt;0,"Pastato tarnavimo laikotarpis pasibaigė","")))</f>
        <v/>
      </c>
      <c r="U29165" s="120" t="str">
        <f t="shared" si="2236"/>
        <v/>
      </c>
      <c r="V29165" s="120" t="str">
        <f t="shared" si="2236"/>
        <v/>
      </c>
      <c r="W29165" s="120" t="str">
        <f t="shared" si="2236"/>
        <v/>
      </c>
      <c r="X29165"/>
      <c r="Y29165"/>
      <c r="Z29165"/>
      <c r="AA29165"/>
      <c r="AB29165"/>
      <c r="AC29165"/>
    </row>
    <row r="29166" spans="16:29">
      <c r="P29166" s="120" t="str">
        <f t="shared" si="2235"/>
        <v/>
      </c>
      <c r="Q29166" s="120" t="str">
        <f t="shared" si="2235"/>
        <v/>
      </c>
      <c r="R29166" s="120" t="str">
        <f t="shared" si="2235"/>
        <v/>
      </c>
      <c r="S29166" s="120" t="str">
        <f t="shared" si="2236"/>
        <v/>
      </c>
      <c r="T29166" s="120" t="str">
        <f t="shared" si="2236"/>
        <v/>
      </c>
      <c r="U29166" s="120" t="str">
        <f t="shared" si="2236"/>
        <v/>
      </c>
      <c r="V29166" s="120" t="str">
        <f t="shared" si="2236"/>
        <v/>
      </c>
      <c r="W29166" s="120" t="str">
        <f t="shared" si="2236"/>
        <v/>
      </c>
      <c r="X29166"/>
      <c r="Y29166"/>
      <c r="Z29166"/>
      <c r="AA29166"/>
      <c r="AB29166"/>
      <c r="AC29166"/>
    </row>
    <row r="29167" spans="16:29">
      <c r="P29167" s="120" t="str">
        <f t="shared" si="2235"/>
        <v/>
      </c>
      <c r="Q29167" s="120" t="str">
        <f t="shared" si="2235"/>
        <v/>
      </c>
      <c r="R29167" s="120" t="str">
        <f t="shared" si="2235"/>
        <v/>
      </c>
      <c r="S29167" s="120" t="str">
        <f t="shared" si="2236"/>
        <v/>
      </c>
      <c r="T29167" s="120" t="str">
        <f t="shared" si="2236"/>
        <v/>
      </c>
      <c r="U29167" s="120" t="str">
        <f t="shared" si="2236"/>
        <v/>
      </c>
      <c r="V29167" s="120" t="str">
        <f t="shared" si="2236"/>
        <v/>
      </c>
      <c r="W29167" s="120" t="str">
        <f t="shared" si="2236"/>
        <v/>
      </c>
      <c r="X29167"/>
      <c r="Y29167"/>
      <c r="Z29167"/>
      <c r="AA29167"/>
      <c r="AB29167"/>
      <c r="AC29167"/>
    </row>
    <row r="29168" spans="16:29">
      <c r="P29168" s="120" t="str">
        <f t="shared" si="2235"/>
        <v/>
      </c>
      <c r="Q29168" s="120" t="str">
        <f t="shared" si="2235"/>
        <v/>
      </c>
      <c r="R29168" s="120" t="str">
        <f t="shared" si="2235"/>
        <v/>
      </c>
      <c r="S29168" s="120" t="str">
        <f t="shared" si="2236"/>
        <v/>
      </c>
      <c r="T29168" s="120" t="str">
        <f t="shared" si="2236"/>
        <v/>
      </c>
      <c r="U29168" s="120" t="str">
        <f t="shared" si="2236"/>
        <v/>
      </c>
      <c r="V29168" s="120" t="str">
        <f t="shared" si="2236"/>
        <v/>
      </c>
      <c r="W29168" s="120" t="str">
        <f t="shared" si="2236"/>
        <v/>
      </c>
      <c r="X29168"/>
      <c r="Y29168"/>
      <c r="Z29168"/>
      <c r="AA29168"/>
      <c r="AB29168"/>
      <c r="AC29168"/>
    </row>
    <row r="29169" spans="16:29">
      <c r="P29169" s="120" t="str">
        <f t="shared" si="2235"/>
        <v/>
      </c>
      <c r="Q29169" s="120" t="str">
        <f t="shared" si="2235"/>
        <v/>
      </c>
      <c r="R29169" s="120" t="str">
        <f t="shared" si="2235"/>
        <v/>
      </c>
      <c r="S29169" s="120" t="str">
        <f t="shared" si="2236"/>
        <v/>
      </c>
      <c r="T29169" s="120" t="str">
        <f t="shared" si="2236"/>
        <v/>
      </c>
      <c r="U29169" s="120" t="str">
        <f t="shared" si="2236"/>
        <v/>
      </c>
      <c r="V29169" s="120" t="str">
        <f t="shared" si="2236"/>
        <v/>
      </c>
      <c r="W29169" s="120" t="str">
        <f t="shared" si="2236"/>
        <v/>
      </c>
      <c r="X29169"/>
      <c r="Y29169"/>
      <c r="Z29169"/>
      <c r="AA29169"/>
      <c r="AB29169"/>
      <c r="AC29169"/>
    </row>
    <row r="29170" spans="16:29">
      <c r="P29170" s="120" t="str">
        <f t="shared" si="2235"/>
        <v/>
      </c>
      <c r="Q29170" s="120" t="str">
        <f t="shared" si="2235"/>
        <v/>
      </c>
      <c r="R29170" s="120" t="str">
        <f t="shared" si="2235"/>
        <v/>
      </c>
      <c r="S29170" s="120" t="str">
        <f t="shared" si="2236"/>
        <v/>
      </c>
      <c r="T29170" s="120" t="str">
        <f t="shared" si="2236"/>
        <v/>
      </c>
      <c r="U29170" s="120" t="str">
        <f t="shared" si="2236"/>
        <v/>
      </c>
      <c r="V29170" s="120" t="str">
        <f t="shared" si="2236"/>
        <v/>
      </c>
      <c r="W29170" s="120" t="str">
        <f t="shared" si="2236"/>
        <v/>
      </c>
      <c r="X29170"/>
      <c r="Y29170"/>
      <c r="Z29170"/>
      <c r="AA29170"/>
      <c r="AB29170"/>
      <c r="AC29170"/>
    </row>
    <row r="29171" spans="16:29">
      <c r="P29171" s="120" t="str">
        <f t="shared" si="2235"/>
        <v/>
      </c>
      <c r="Q29171" s="120" t="str">
        <f t="shared" si="2235"/>
        <v/>
      </c>
      <c r="R29171" s="120" t="str">
        <f t="shared" si="2235"/>
        <v/>
      </c>
      <c r="S29171" s="120" t="str">
        <f t="shared" si="2236"/>
        <v/>
      </c>
      <c r="T29171" s="120" t="str">
        <f t="shared" si="2236"/>
        <v/>
      </c>
      <c r="U29171" s="120" t="str">
        <f t="shared" si="2236"/>
        <v/>
      </c>
      <c r="V29171" s="120" t="str">
        <f t="shared" si="2236"/>
        <v/>
      </c>
      <c r="W29171" s="120" t="str">
        <f t="shared" si="2236"/>
        <v/>
      </c>
      <c r="X29171"/>
      <c r="Y29171"/>
      <c r="Z29171"/>
      <c r="AA29171"/>
      <c r="AB29171"/>
      <c r="AC29171"/>
    </row>
    <row r="29172" spans="16:29">
      <c r="P29172" s="120" t="str">
        <f t="shared" si="2235"/>
        <v/>
      </c>
      <c r="Q29172" s="120" t="str">
        <f t="shared" si="2235"/>
        <v/>
      </c>
      <c r="R29172" s="120" t="str">
        <f t="shared" si="2235"/>
        <v/>
      </c>
      <c r="S29172" s="120" t="str">
        <f t="shared" si="2236"/>
        <v/>
      </c>
      <c r="T29172" s="120" t="str">
        <f t="shared" si="2236"/>
        <v/>
      </c>
      <c r="U29172" s="120" t="str">
        <f t="shared" si="2236"/>
        <v/>
      </c>
      <c r="V29172" s="120" t="str">
        <f t="shared" si="2236"/>
        <v/>
      </c>
      <c r="W29172" s="120" t="str">
        <f t="shared" si="2236"/>
        <v/>
      </c>
      <c r="X29172"/>
      <c r="Y29172"/>
      <c r="Z29172"/>
      <c r="AA29172"/>
      <c r="AB29172"/>
      <c r="AC29172"/>
    </row>
    <row r="29173" spans="16:29">
      <c r="P29173" s="120" t="str">
        <f t="shared" si="2235"/>
        <v/>
      </c>
      <c r="Q29173" s="120" t="str">
        <f t="shared" si="2235"/>
        <v/>
      </c>
      <c r="R29173" s="120" t="str">
        <f t="shared" si="2235"/>
        <v/>
      </c>
      <c r="S29173" s="120" t="str">
        <f t="shared" si="2236"/>
        <v/>
      </c>
      <c r="T29173" s="120" t="str">
        <f t="shared" si="2236"/>
        <v/>
      </c>
      <c r="U29173" s="120" t="str">
        <f t="shared" si="2236"/>
        <v/>
      </c>
      <c r="V29173" s="120" t="str">
        <f t="shared" si="2236"/>
        <v/>
      </c>
      <c r="W29173" s="120" t="str">
        <f t="shared" si="2236"/>
        <v/>
      </c>
      <c r="X29173"/>
      <c r="Y29173"/>
      <c r="Z29173"/>
      <c r="AA29173"/>
      <c r="AB29173"/>
      <c r="AC29173"/>
    </row>
    <row r="29174" spans="16:29">
      <c r="P29174" s="120" t="str">
        <f t="shared" si="2235"/>
        <v/>
      </c>
      <c r="Q29174" s="120" t="str">
        <f t="shared" si="2235"/>
        <v/>
      </c>
      <c r="R29174" s="120" t="str">
        <f t="shared" si="2235"/>
        <v/>
      </c>
      <c r="S29174" s="120" t="str">
        <f t="shared" si="2236"/>
        <v/>
      </c>
      <c r="T29174" s="120" t="str">
        <f t="shared" si="2236"/>
        <v/>
      </c>
      <c r="U29174" s="120" t="str">
        <f t="shared" si="2236"/>
        <v/>
      </c>
      <c r="V29174" s="120" t="str">
        <f t="shared" si="2236"/>
        <v/>
      </c>
      <c r="W29174" s="120" t="str">
        <f t="shared" si="2236"/>
        <v/>
      </c>
      <c r="X29174"/>
      <c r="Y29174"/>
      <c r="Z29174"/>
      <c r="AA29174"/>
      <c r="AB29174"/>
      <c r="AC29174"/>
    </row>
    <row r="29175" spans="16:29">
      <c r="P29175" s="120" t="str">
        <f t="shared" si="2235"/>
        <v/>
      </c>
      <c r="Q29175" s="120" t="str">
        <f t="shared" si="2235"/>
        <v/>
      </c>
      <c r="R29175" s="120" t="str">
        <f t="shared" si="2235"/>
        <v/>
      </c>
      <c r="S29175" s="120" t="str">
        <f t="shared" si="2236"/>
        <v/>
      </c>
      <c r="T29175" s="120" t="str">
        <f t="shared" si="2236"/>
        <v/>
      </c>
      <c r="U29175" s="120" t="str">
        <f t="shared" si="2236"/>
        <v/>
      </c>
      <c r="V29175" s="120" t="str">
        <f t="shared" si="2236"/>
        <v/>
      </c>
      <c r="W29175" s="120" t="str">
        <f t="shared" si="2236"/>
        <v/>
      </c>
      <c r="X29175"/>
      <c r="Y29175"/>
      <c r="Z29175"/>
      <c r="AA29175"/>
      <c r="AB29175"/>
      <c r="AC29175"/>
    </row>
    <row r="29176" spans="16:29">
      <c r="P29176" s="120" t="str">
        <f t="shared" si="2235"/>
        <v/>
      </c>
      <c r="Q29176" s="120" t="str">
        <f t="shared" si="2235"/>
        <v/>
      </c>
      <c r="R29176" s="120" t="str">
        <f t="shared" si="2235"/>
        <v/>
      </c>
      <c r="S29176" s="120" t="str">
        <f t="shared" si="2236"/>
        <v/>
      </c>
      <c r="T29176" s="120" t="str">
        <f t="shared" si="2236"/>
        <v/>
      </c>
      <c r="U29176" s="120" t="str">
        <f t="shared" si="2236"/>
        <v/>
      </c>
      <c r="V29176" s="120" t="str">
        <f t="shared" si="2236"/>
        <v/>
      </c>
      <c r="W29176" s="120" t="str">
        <f t="shared" si="2236"/>
        <v/>
      </c>
      <c r="X29176"/>
      <c r="Y29176"/>
      <c r="Z29176"/>
      <c r="AA29176"/>
      <c r="AB29176"/>
      <c r="AC29176"/>
    </row>
    <row r="29177" spans="16:29">
      <c r="P29177" s="120" t="str">
        <f t="shared" si="2235"/>
        <v/>
      </c>
      <c r="Q29177" s="120" t="str">
        <f t="shared" si="2235"/>
        <v/>
      </c>
      <c r="R29177" s="120" t="str">
        <f t="shared" si="2235"/>
        <v/>
      </c>
      <c r="S29177" s="120" t="str">
        <f t="shared" si="2236"/>
        <v/>
      </c>
      <c r="T29177" s="120" t="str">
        <f t="shared" si="2236"/>
        <v/>
      </c>
      <c r="U29177" s="120" t="str">
        <f t="shared" si="2236"/>
        <v/>
      </c>
      <c r="V29177" s="120" t="str">
        <f t="shared" si="2236"/>
        <v/>
      </c>
      <c r="W29177" s="120" t="str">
        <f t="shared" si="2236"/>
        <v/>
      </c>
      <c r="X29177"/>
      <c r="Y29177"/>
      <c r="Z29177"/>
      <c r="AA29177"/>
      <c r="AB29177"/>
      <c r="AC29177"/>
    </row>
    <row r="29178" spans="16:29">
      <c r="P29178" s="120" t="str">
        <f t="shared" si="2235"/>
        <v/>
      </c>
      <c r="Q29178" s="120" t="str">
        <f t="shared" si="2235"/>
        <v/>
      </c>
      <c r="R29178" s="120" t="str">
        <f t="shared" si="2235"/>
        <v/>
      </c>
      <c r="S29178" s="120" t="str">
        <f t="shared" si="2236"/>
        <v/>
      </c>
      <c r="T29178" s="120" t="str">
        <f t="shared" si="2236"/>
        <v/>
      </c>
      <c r="U29178" s="120" t="str">
        <f t="shared" si="2236"/>
        <v/>
      </c>
      <c r="V29178" s="120" t="str">
        <f t="shared" si="2236"/>
        <v/>
      </c>
      <c r="W29178" s="120" t="str">
        <f t="shared" si="2236"/>
        <v/>
      </c>
      <c r="X29178"/>
      <c r="Y29178"/>
      <c r="Z29178"/>
      <c r="AA29178"/>
      <c r="AB29178"/>
      <c r="AC29178"/>
    </row>
    <row r="29179" spans="16:29">
      <c r="P29179" s="120" t="str">
        <f t="shared" si="2235"/>
        <v/>
      </c>
      <c r="Q29179" s="120" t="str">
        <f t="shared" si="2235"/>
        <v/>
      </c>
      <c r="R29179" s="120" t="str">
        <f t="shared" si="2235"/>
        <v/>
      </c>
      <c r="S29179" s="120" t="str">
        <f t="shared" si="2236"/>
        <v/>
      </c>
      <c r="T29179" s="120" t="str">
        <f t="shared" si="2236"/>
        <v/>
      </c>
      <c r="U29179" s="120" t="str">
        <f t="shared" si="2236"/>
        <v/>
      </c>
      <c r="V29179" s="120" t="str">
        <f t="shared" si="2236"/>
        <v/>
      </c>
      <c r="W29179" s="120" t="str">
        <f t="shared" si="2236"/>
        <v/>
      </c>
      <c r="X29179"/>
      <c r="Y29179"/>
      <c r="Z29179"/>
      <c r="AA29179"/>
      <c r="AB29179"/>
      <c r="AC29179"/>
    </row>
    <row r="29180" spans="16:29">
      <c r="P29180" s="120" t="str">
        <f t="shared" si="2235"/>
        <v/>
      </c>
      <c r="Q29180" s="120" t="str">
        <f t="shared" si="2235"/>
        <v/>
      </c>
      <c r="R29180" s="120" t="str">
        <f t="shared" si="2235"/>
        <v/>
      </c>
      <c r="S29180" s="120" t="str">
        <f t="shared" si="2236"/>
        <v/>
      </c>
      <c r="T29180" s="120" t="str">
        <f t="shared" si="2236"/>
        <v/>
      </c>
      <c r="U29180" s="120" t="str">
        <f t="shared" si="2236"/>
        <v/>
      </c>
      <c r="V29180" s="120" t="str">
        <f t="shared" si="2236"/>
        <v/>
      </c>
      <c r="W29180" s="120" t="str">
        <f t="shared" si="2236"/>
        <v/>
      </c>
      <c r="X29180"/>
      <c r="Y29180"/>
      <c r="Z29180"/>
      <c r="AA29180"/>
      <c r="AB29180"/>
      <c r="AC29180"/>
    </row>
    <row r="29181" spans="16:29">
      <c r="P29181" s="120" t="str">
        <f t="shared" si="2235"/>
        <v/>
      </c>
      <c r="Q29181" s="120" t="str">
        <f t="shared" si="2235"/>
        <v/>
      </c>
      <c r="R29181" s="120" t="str">
        <f t="shared" si="2235"/>
        <v/>
      </c>
      <c r="S29181" s="120" t="str">
        <f t="shared" ref="S29181:W29182" si="2237">IF(S$6&lt;YEAR($M29181),"Pastato tarnavimo laikotarpis nepasibaigė",IF(S$6=YEAR($M29181),"Pastato tarnavimo laikotarpio pabaiga",IF($M29181&lt;&gt;0,"Pastato tarnavimo laikotarpis pasibaigė","")))</f>
        <v/>
      </c>
      <c r="T29181" s="120" t="str">
        <f t="shared" si="2237"/>
        <v/>
      </c>
      <c r="U29181" s="120" t="str">
        <f t="shared" si="2237"/>
        <v/>
      </c>
      <c r="V29181" s="120" t="str">
        <f t="shared" si="2237"/>
        <v/>
      </c>
      <c r="W29181" s="120" t="str">
        <f t="shared" si="2237"/>
        <v/>
      </c>
      <c r="X29181"/>
      <c r="Y29181"/>
      <c r="Z29181"/>
      <c r="AA29181"/>
      <c r="AB29181"/>
      <c r="AC29181"/>
    </row>
    <row r="29182" spans="16:29">
      <c r="P29182" s="120" t="str">
        <f t="shared" si="2235"/>
        <v/>
      </c>
      <c r="Q29182" s="120" t="str">
        <f t="shared" si="2235"/>
        <v/>
      </c>
      <c r="R29182" s="120" t="str">
        <f t="shared" si="2235"/>
        <v/>
      </c>
      <c r="S29182" s="120" t="str">
        <f t="shared" si="2237"/>
        <v/>
      </c>
      <c r="T29182" s="120" t="str">
        <f t="shared" si="2237"/>
        <v/>
      </c>
      <c r="U29182" s="120" t="str">
        <f t="shared" si="2237"/>
        <v/>
      </c>
      <c r="V29182" s="120" t="str">
        <f t="shared" si="2237"/>
        <v/>
      </c>
      <c r="W29182" s="120" t="str">
        <f t="shared" si="2237"/>
        <v/>
      </c>
      <c r="X29182"/>
      <c r="Y29182"/>
      <c r="Z29182"/>
      <c r="AA29182"/>
      <c r="AB29182"/>
      <c r="AC29182"/>
    </row>
    <row r="29183" spans="16:29">
      <c r="P29183" s="120" t="str">
        <f t="shared" ref="P29183:W29224" si="2238">IF(P$6&lt;YEAR($M29183),"Pastato tarnavimo laikotarpis nepasibaigė",IF(P$6=YEAR($M29183),"Pastato tarnavimo laikotarpio pabaiga",IF($M29183&lt;&gt;0,"Pastato tarnavimo laikotarpis pasibaigė","")))</f>
        <v/>
      </c>
      <c r="Q29183" s="120" t="str">
        <f t="shared" si="2238"/>
        <v/>
      </c>
      <c r="R29183" s="120" t="str">
        <f t="shared" si="2238"/>
        <v/>
      </c>
      <c r="S29183" s="120" t="str">
        <f t="shared" si="2238"/>
        <v/>
      </c>
      <c r="T29183" s="120" t="str">
        <f t="shared" si="2238"/>
        <v/>
      </c>
      <c r="U29183" s="120" t="str">
        <f t="shared" si="2238"/>
        <v/>
      </c>
      <c r="V29183" s="120" t="str">
        <f t="shared" si="2238"/>
        <v/>
      </c>
      <c r="W29183" s="120" t="str">
        <f t="shared" si="2238"/>
        <v/>
      </c>
      <c r="X29183"/>
      <c r="Y29183"/>
      <c r="Z29183"/>
      <c r="AA29183"/>
      <c r="AB29183"/>
      <c r="AC29183"/>
    </row>
    <row r="29184" spans="16:29">
      <c r="P29184" s="120" t="str">
        <f t="shared" si="2238"/>
        <v/>
      </c>
      <c r="Q29184" s="120" t="str">
        <f t="shared" si="2238"/>
        <v/>
      </c>
      <c r="R29184" s="120" t="str">
        <f t="shared" si="2238"/>
        <v/>
      </c>
      <c r="S29184" s="120" t="str">
        <f t="shared" si="2238"/>
        <v/>
      </c>
      <c r="T29184" s="120" t="str">
        <f t="shared" si="2238"/>
        <v/>
      </c>
      <c r="U29184" s="120" t="str">
        <f t="shared" si="2238"/>
        <v/>
      </c>
      <c r="V29184" s="120" t="str">
        <f t="shared" si="2238"/>
        <v/>
      </c>
      <c r="W29184" s="120" t="str">
        <f t="shared" si="2238"/>
        <v/>
      </c>
      <c r="X29184"/>
      <c r="Y29184"/>
      <c r="Z29184"/>
      <c r="AA29184"/>
      <c r="AB29184"/>
      <c r="AC29184"/>
    </row>
    <row r="29185" spans="16:29">
      <c r="P29185" s="120" t="str">
        <f t="shared" si="2238"/>
        <v/>
      </c>
      <c r="Q29185" s="120" t="str">
        <f t="shared" si="2238"/>
        <v/>
      </c>
      <c r="R29185" s="120" t="str">
        <f t="shared" si="2238"/>
        <v/>
      </c>
      <c r="S29185" s="120" t="str">
        <f t="shared" si="2238"/>
        <v/>
      </c>
      <c r="T29185" s="120" t="str">
        <f t="shared" si="2238"/>
        <v/>
      </c>
      <c r="U29185" s="120" t="str">
        <f t="shared" si="2238"/>
        <v/>
      </c>
      <c r="V29185" s="120" t="str">
        <f t="shared" si="2238"/>
        <v/>
      </c>
      <c r="W29185" s="120" t="str">
        <f t="shared" si="2238"/>
        <v/>
      </c>
      <c r="X29185"/>
      <c r="Y29185"/>
      <c r="Z29185"/>
      <c r="AA29185"/>
      <c r="AB29185"/>
      <c r="AC29185"/>
    </row>
    <row r="29186" spans="16:29">
      <c r="P29186" s="120" t="str">
        <f t="shared" si="2238"/>
        <v/>
      </c>
      <c r="Q29186" s="120" t="str">
        <f t="shared" si="2238"/>
        <v/>
      </c>
      <c r="R29186" s="120" t="str">
        <f t="shared" si="2238"/>
        <v/>
      </c>
      <c r="S29186" s="120" t="str">
        <f t="shared" si="2238"/>
        <v/>
      </c>
      <c r="T29186" s="120" t="str">
        <f t="shared" si="2238"/>
        <v/>
      </c>
      <c r="U29186" s="120" t="str">
        <f t="shared" si="2238"/>
        <v/>
      </c>
      <c r="V29186" s="120" t="str">
        <f t="shared" si="2238"/>
        <v/>
      </c>
      <c r="W29186" s="120" t="str">
        <f t="shared" si="2238"/>
        <v/>
      </c>
      <c r="X29186"/>
      <c r="Y29186"/>
      <c r="Z29186"/>
      <c r="AA29186"/>
      <c r="AB29186"/>
      <c r="AC29186"/>
    </row>
    <row r="29187" spans="16:29">
      <c r="P29187" s="120" t="str">
        <f t="shared" si="2238"/>
        <v/>
      </c>
      <c r="Q29187" s="120" t="str">
        <f t="shared" si="2238"/>
        <v/>
      </c>
      <c r="R29187" s="120" t="str">
        <f t="shared" si="2238"/>
        <v/>
      </c>
      <c r="S29187" s="120" t="str">
        <f t="shared" si="2238"/>
        <v/>
      </c>
      <c r="T29187" s="120" t="str">
        <f t="shared" si="2238"/>
        <v/>
      </c>
      <c r="U29187" s="120" t="str">
        <f t="shared" si="2238"/>
        <v/>
      </c>
      <c r="V29187" s="120" t="str">
        <f t="shared" si="2238"/>
        <v/>
      </c>
      <c r="W29187" s="120" t="str">
        <f t="shared" si="2238"/>
        <v/>
      </c>
      <c r="X29187"/>
      <c r="Y29187"/>
      <c r="Z29187"/>
      <c r="AA29187"/>
      <c r="AB29187"/>
      <c r="AC29187"/>
    </row>
    <row r="29188" spans="16:29">
      <c r="P29188" s="120" t="str">
        <f t="shared" si="2238"/>
        <v/>
      </c>
      <c r="Q29188" s="120" t="str">
        <f t="shared" si="2238"/>
        <v/>
      </c>
      <c r="R29188" s="120" t="str">
        <f t="shared" si="2238"/>
        <v/>
      </c>
      <c r="S29188" s="120" t="str">
        <f t="shared" si="2238"/>
        <v/>
      </c>
      <c r="T29188" s="120" t="str">
        <f t="shared" si="2238"/>
        <v/>
      </c>
      <c r="U29188" s="120" t="str">
        <f t="shared" si="2238"/>
        <v/>
      </c>
      <c r="V29188" s="120" t="str">
        <f t="shared" si="2238"/>
        <v/>
      </c>
      <c r="W29188" s="120" t="str">
        <f t="shared" si="2238"/>
        <v/>
      </c>
      <c r="X29188"/>
      <c r="Y29188"/>
      <c r="Z29188"/>
      <c r="AA29188"/>
      <c r="AB29188"/>
      <c r="AC29188"/>
    </row>
    <row r="29189" spans="16:29">
      <c r="P29189" s="120" t="str">
        <f t="shared" si="2238"/>
        <v/>
      </c>
      <c r="Q29189" s="120" t="str">
        <f t="shared" si="2238"/>
        <v/>
      </c>
      <c r="R29189" s="120" t="str">
        <f t="shared" si="2238"/>
        <v/>
      </c>
      <c r="S29189" s="120" t="str">
        <f t="shared" si="2238"/>
        <v/>
      </c>
      <c r="T29189" s="120" t="str">
        <f t="shared" si="2238"/>
        <v/>
      </c>
      <c r="U29189" s="120" t="str">
        <f t="shared" si="2238"/>
        <v/>
      </c>
      <c r="V29189" s="120" t="str">
        <f t="shared" si="2238"/>
        <v/>
      </c>
      <c r="W29189" s="120" t="str">
        <f t="shared" si="2238"/>
        <v/>
      </c>
      <c r="X29189"/>
      <c r="Y29189"/>
      <c r="Z29189"/>
      <c r="AA29189"/>
      <c r="AB29189"/>
      <c r="AC29189"/>
    </row>
    <row r="29190" spans="16:29">
      <c r="P29190" s="120" t="str">
        <f t="shared" si="2238"/>
        <v/>
      </c>
      <c r="Q29190" s="120" t="str">
        <f t="shared" si="2238"/>
        <v/>
      </c>
      <c r="R29190" s="120" t="str">
        <f t="shared" si="2238"/>
        <v/>
      </c>
      <c r="S29190" s="120" t="str">
        <f t="shared" si="2238"/>
        <v/>
      </c>
      <c r="T29190" s="120" t="str">
        <f t="shared" si="2238"/>
        <v/>
      </c>
      <c r="U29190" s="120" t="str">
        <f t="shared" si="2238"/>
        <v/>
      </c>
      <c r="V29190" s="120" t="str">
        <f t="shared" si="2238"/>
        <v/>
      </c>
      <c r="W29190" s="120" t="str">
        <f t="shared" si="2238"/>
        <v/>
      </c>
      <c r="X29190"/>
      <c r="Y29190"/>
      <c r="Z29190"/>
      <c r="AA29190"/>
      <c r="AB29190"/>
      <c r="AC29190"/>
    </row>
    <row r="29191" spans="16:29">
      <c r="P29191" s="120" t="str">
        <f t="shared" si="2238"/>
        <v/>
      </c>
      <c r="Q29191" s="120" t="str">
        <f t="shared" si="2238"/>
        <v/>
      </c>
      <c r="R29191" s="120" t="str">
        <f t="shared" si="2238"/>
        <v/>
      </c>
      <c r="S29191" s="120" t="str">
        <f t="shared" si="2238"/>
        <v/>
      </c>
      <c r="T29191" s="120" t="str">
        <f t="shared" si="2238"/>
        <v/>
      </c>
      <c r="U29191" s="120" t="str">
        <f t="shared" si="2238"/>
        <v/>
      </c>
      <c r="V29191" s="120" t="str">
        <f t="shared" si="2238"/>
        <v/>
      </c>
      <c r="W29191" s="120" t="str">
        <f t="shared" si="2238"/>
        <v/>
      </c>
      <c r="X29191"/>
      <c r="Y29191"/>
      <c r="Z29191"/>
      <c r="AA29191"/>
      <c r="AB29191"/>
      <c r="AC29191"/>
    </row>
    <row r="29192" spans="16:29">
      <c r="P29192" s="120" t="str">
        <f t="shared" si="2238"/>
        <v/>
      </c>
      <c r="Q29192" s="120" t="str">
        <f t="shared" si="2238"/>
        <v/>
      </c>
      <c r="R29192" s="120" t="str">
        <f t="shared" si="2238"/>
        <v/>
      </c>
      <c r="S29192" s="120" t="str">
        <f t="shared" si="2238"/>
        <v/>
      </c>
      <c r="T29192" s="120" t="str">
        <f t="shared" si="2238"/>
        <v/>
      </c>
      <c r="U29192" s="120" t="str">
        <f t="shared" si="2238"/>
        <v/>
      </c>
      <c r="V29192" s="120" t="str">
        <f t="shared" si="2238"/>
        <v/>
      </c>
      <c r="W29192" s="120" t="str">
        <f t="shared" si="2238"/>
        <v/>
      </c>
      <c r="X29192"/>
      <c r="Y29192"/>
      <c r="Z29192"/>
      <c r="AA29192"/>
      <c r="AB29192"/>
      <c r="AC29192"/>
    </row>
    <row r="29193" spans="16:29">
      <c r="P29193" s="120" t="str">
        <f t="shared" si="2238"/>
        <v/>
      </c>
      <c r="Q29193" s="120" t="str">
        <f t="shared" si="2238"/>
        <v/>
      </c>
      <c r="R29193" s="120" t="str">
        <f t="shared" si="2238"/>
        <v/>
      </c>
      <c r="S29193" s="120" t="str">
        <f t="shared" si="2238"/>
        <v/>
      </c>
      <c r="T29193" s="120" t="str">
        <f t="shared" si="2238"/>
        <v/>
      </c>
      <c r="U29193" s="120" t="str">
        <f t="shared" si="2238"/>
        <v/>
      </c>
      <c r="V29193" s="120" t="str">
        <f t="shared" si="2238"/>
        <v/>
      </c>
      <c r="W29193" s="120" t="str">
        <f t="shared" si="2238"/>
        <v/>
      </c>
      <c r="X29193"/>
      <c r="Y29193"/>
      <c r="Z29193"/>
      <c r="AA29193"/>
      <c r="AB29193"/>
      <c r="AC29193"/>
    </row>
    <row r="29194" spans="16:29">
      <c r="P29194" s="120" t="str">
        <f t="shared" si="2238"/>
        <v/>
      </c>
      <c r="Q29194" s="120" t="str">
        <f t="shared" si="2238"/>
        <v/>
      </c>
      <c r="R29194" s="120" t="str">
        <f t="shared" si="2238"/>
        <v/>
      </c>
      <c r="S29194" s="120" t="str">
        <f t="shared" si="2238"/>
        <v/>
      </c>
      <c r="T29194" s="120" t="str">
        <f t="shared" si="2238"/>
        <v/>
      </c>
      <c r="U29194" s="120" t="str">
        <f t="shared" si="2238"/>
        <v/>
      </c>
      <c r="V29194" s="120" t="str">
        <f t="shared" si="2238"/>
        <v/>
      </c>
      <c r="W29194" s="120" t="str">
        <f t="shared" si="2238"/>
        <v/>
      </c>
      <c r="X29194"/>
      <c r="Y29194"/>
      <c r="Z29194"/>
      <c r="AA29194"/>
      <c r="AB29194"/>
      <c r="AC29194"/>
    </row>
    <row r="29195" spans="16:29">
      <c r="P29195" s="120" t="str">
        <f t="shared" si="2238"/>
        <v/>
      </c>
      <c r="Q29195" s="120" t="str">
        <f t="shared" si="2238"/>
        <v/>
      </c>
      <c r="R29195" s="120" t="str">
        <f t="shared" si="2238"/>
        <v/>
      </c>
      <c r="S29195" s="120" t="str">
        <f t="shared" si="2238"/>
        <v/>
      </c>
      <c r="T29195" s="120" t="str">
        <f t="shared" si="2238"/>
        <v/>
      </c>
      <c r="U29195" s="120" t="str">
        <f t="shared" si="2238"/>
        <v/>
      </c>
      <c r="V29195" s="120" t="str">
        <f t="shared" si="2238"/>
        <v/>
      </c>
      <c r="W29195" s="120" t="str">
        <f t="shared" si="2238"/>
        <v/>
      </c>
      <c r="X29195"/>
      <c r="Y29195"/>
      <c r="Z29195"/>
      <c r="AA29195"/>
      <c r="AB29195"/>
      <c r="AC29195"/>
    </row>
    <row r="29196" spans="16:29">
      <c r="P29196" s="120" t="str">
        <f t="shared" si="2238"/>
        <v/>
      </c>
      <c r="Q29196" s="120" t="str">
        <f t="shared" si="2238"/>
        <v/>
      </c>
      <c r="R29196" s="120" t="str">
        <f t="shared" si="2238"/>
        <v/>
      </c>
      <c r="S29196" s="120" t="str">
        <f t="shared" si="2238"/>
        <v/>
      </c>
      <c r="T29196" s="120" t="str">
        <f t="shared" si="2238"/>
        <v/>
      </c>
      <c r="U29196" s="120" t="str">
        <f t="shared" si="2238"/>
        <v/>
      </c>
      <c r="V29196" s="120" t="str">
        <f t="shared" si="2238"/>
        <v/>
      </c>
      <c r="W29196" s="120" t="str">
        <f t="shared" si="2238"/>
        <v/>
      </c>
      <c r="X29196"/>
      <c r="Y29196"/>
      <c r="Z29196"/>
      <c r="AA29196"/>
      <c r="AB29196"/>
      <c r="AC29196"/>
    </row>
    <row r="29197" spans="16:29">
      <c r="P29197" s="120" t="str">
        <f t="shared" si="2238"/>
        <v/>
      </c>
      <c r="Q29197" s="120" t="str">
        <f t="shared" si="2238"/>
        <v/>
      </c>
      <c r="R29197" s="120" t="str">
        <f t="shared" si="2238"/>
        <v/>
      </c>
      <c r="S29197" s="120" t="str">
        <f t="shared" si="2238"/>
        <v/>
      </c>
      <c r="T29197" s="120" t="str">
        <f t="shared" si="2238"/>
        <v/>
      </c>
      <c r="U29197" s="120" t="str">
        <f t="shared" si="2238"/>
        <v/>
      </c>
      <c r="V29197" s="120" t="str">
        <f t="shared" si="2238"/>
        <v/>
      </c>
      <c r="W29197" s="120" t="str">
        <f t="shared" si="2238"/>
        <v/>
      </c>
      <c r="X29197"/>
      <c r="Y29197"/>
      <c r="Z29197"/>
      <c r="AA29197"/>
      <c r="AB29197"/>
      <c r="AC29197"/>
    </row>
    <row r="29198" spans="16:29">
      <c r="P29198" s="120" t="str">
        <f t="shared" si="2238"/>
        <v/>
      </c>
      <c r="Q29198" s="120" t="str">
        <f t="shared" si="2238"/>
        <v/>
      </c>
      <c r="R29198" s="120" t="str">
        <f t="shared" si="2238"/>
        <v/>
      </c>
      <c r="S29198" s="120" t="str">
        <f t="shared" si="2238"/>
        <v/>
      </c>
      <c r="T29198" s="120" t="str">
        <f t="shared" si="2238"/>
        <v/>
      </c>
      <c r="U29198" s="120" t="str">
        <f t="shared" si="2238"/>
        <v/>
      </c>
      <c r="V29198" s="120" t="str">
        <f t="shared" si="2238"/>
        <v/>
      </c>
      <c r="W29198" s="120" t="str">
        <f t="shared" si="2238"/>
        <v/>
      </c>
      <c r="X29198"/>
      <c r="Y29198"/>
      <c r="Z29198"/>
      <c r="AA29198"/>
      <c r="AB29198"/>
      <c r="AC29198"/>
    </row>
    <row r="29199" spans="16:29">
      <c r="P29199" s="120" t="str">
        <f t="shared" si="2238"/>
        <v/>
      </c>
      <c r="Q29199" s="120" t="str">
        <f t="shared" si="2238"/>
        <v/>
      </c>
      <c r="R29199" s="120" t="str">
        <f t="shared" si="2238"/>
        <v/>
      </c>
      <c r="S29199" s="120" t="str">
        <f t="shared" si="2238"/>
        <v/>
      </c>
      <c r="T29199" s="120" t="str">
        <f t="shared" si="2238"/>
        <v/>
      </c>
      <c r="U29199" s="120" t="str">
        <f t="shared" si="2238"/>
        <v/>
      </c>
      <c r="V29199" s="120" t="str">
        <f t="shared" si="2238"/>
        <v/>
      </c>
      <c r="W29199" s="120" t="str">
        <f t="shared" si="2238"/>
        <v/>
      </c>
      <c r="X29199"/>
      <c r="Y29199"/>
      <c r="Z29199"/>
      <c r="AA29199"/>
      <c r="AB29199"/>
      <c r="AC29199"/>
    </row>
    <row r="29200" spans="16:29">
      <c r="P29200" s="120" t="str">
        <f t="shared" si="2238"/>
        <v/>
      </c>
      <c r="Q29200" s="120" t="str">
        <f t="shared" si="2238"/>
        <v/>
      </c>
      <c r="R29200" s="120" t="str">
        <f t="shared" si="2238"/>
        <v/>
      </c>
      <c r="S29200" s="120" t="str">
        <f t="shared" si="2238"/>
        <v/>
      </c>
      <c r="T29200" s="120" t="str">
        <f t="shared" si="2238"/>
        <v/>
      </c>
      <c r="U29200" s="120" t="str">
        <f t="shared" si="2238"/>
        <v/>
      </c>
      <c r="V29200" s="120" t="str">
        <f t="shared" si="2238"/>
        <v/>
      </c>
      <c r="W29200" s="120" t="str">
        <f t="shared" si="2238"/>
        <v/>
      </c>
      <c r="X29200"/>
      <c r="Y29200"/>
      <c r="Z29200"/>
      <c r="AA29200"/>
      <c r="AB29200"/>
      <c r="AC29200"/>
    </row>
    <row r="29201" spans="16:29">
      <c r="P29201" s="120" t="str">
        <f t="shared" si="2238"/>
        <v/>
      </c>
      <c r="Q29201" s="120" t="str">
        <f t="shared" si="2238"/>
        <v/>
      </c>
      <c r="R29201" s="120" t="str">
        <f t="shared" si="2238"/>
        <v/>
      </c>
      <c r="S29201" s="120" t="str">
        <f t="shared" si="2238"/>
        <v/>
      </c>
      <c r="T29201" s="120" t="str">
        <f t="shared" si="2238"/>
        <v/>
      </c>
      <c r="U29201" s="120" t="str">
        <f t="shared" si="2238"/>
        <v/>
      </c>
      <c r="V29201" s="120" t="str">
        <f t="shared" si="2238"/>
        <v/>
      </c>
      <c r="W29201" s="120" t="str">
        <f t="shared" si="2238"/>
        <v/>
      </c>
      <c r="X29201"/>
      <c r="Y29201"/>
      <c r="Z29201"/>
      <c r="AA29201"/>
      <c r="AB29201"/>
      <c r="AC29201"/>
    </row>
    <row r="29202" spans="16:29">
      <c r="P29202" s="120" t="str">
        <f t="shared" si="2238"/>
        <v/>
      </c>
      <c r="Q29202" s="120" t="str">
        <f t="shared" si="2238"/>
        <v/>
      </c>
      <c r="R29202" s="120" t="str">
        <f t="shared" si="2238"/>
        <v/>
      </c>
      <c r="S29202" s="120" t="str">
        <f t="shared" si="2238"/>
        <v/>
      </c>
      <c r="T29202" s="120" t="str">
        <f t="shared" si="2238"/>
        <v/>
      </c>
      <c r="U29202" s="120" t="str">
        <f t="shared" si="2238"/>
        <v/>
      </c>
      <c r="V29202" s="120" t="str">
        <f t="shared" si="2238"/>
        <v/>
      </c>
      <c r="W29202" s="120" t="str">
        <f t="shared" si="2238"/>
        <v/>
      </c>
      <c r="X29202"/>
      <c r="Y29202"/>
      <c r="Z29202"/>
      <c r="AA29202"/>
      <c r="AB29202"/>
      <c r="AC29202"/>
    </row>
    <row r="29203" spans="16:29">
      <c r="P29203" s="120" t="str">
        <f t="shared" si="2238"/>
        <v/>
      </c>
      <c r="Q29203" s="120" t="str">
        <f t="shared" si="2238"/>
        <v/>
      </c>
      <c r="R29203" s="120" t="str">
        <f t="shared" si="2238"/>
        <v/>
      </c>
      <c r="S29203" s="120" t="str">
        <f t="shared" si="2238"/>
        <v/>
      </c>
      <c r="T29203" s="120" t="str">
        <f t="shared" si="2238"/>
        <v/>
      </c>
      <c r="U29203" s="120" t="str">
        <f t="shared" si="2238"/>
        <v/>
      </c>
      <c r="V29203" s="120" t="str">
        <f t="shared" si="2238"/>
        <v/>
      </c>
      <c r="W29203" s="120" t="str">
        <f t="shared" si="2238"/>
        <v/>
      </c>
      <c r="X29203"/>
      <c r="Y29203"/>
      <c r="Z29203"/>
      <c r="AA29203"/>
      <c r="AB29203"/>
      <c r="AC29203"/>
    </row>
    <row r="29204" spans="16:29">
      <c r="P29204" s="120" t="str">
        <f t="shared" si="2238"/>
        <v/>
      </c>
      <c r="Q29204" s="120" t="str">
        <f t="shared" si="2238"/>
        <v/>
      </c>
      <c r="R29204" s="120" t="str">
        <f t="shared" si="2238"/>
        <v/>
      </c>
      <c r="S29204" s="120" t="str">
        <f t="shared" si="2238"/>
        <v/>
      </c>
      <c r="T29204" s="120" t="str">
        <f t="shared" si="2238"/>
        <v/>
      </c>
      <c r="U29204" s="120" t="str">
        <f t="shared" si="2238"/>
        <v/>
      </c>
      <c r="V29204" s="120" t="str">
        <f t="shared" si="2238"/>
        <v/>
      </c>
      <c r="W29204" s="120" t="str">
        <f t="shared" si="2238"/>
        <v/>
      </c>
      <c r="X29204"/>
      <c r="Y29204"/>
      <c r="Z29204"/>
      <c r="AA29204"/>
      <c r="AB29204"/>
      <c r="AC29204"/>
    </row>
    <row r="29205" spans="16:29">
      <c r="P29205" s="120" t="str">
        <f t="shared" si="2238"/>
        <v/>
      </c>
      <c r="Q29205" s="120" t="str">
        <f t="shared" si="2238"/>
        <v/>
      </c>
      <c r="R29205" s="120" t="str">
        <f t="shared" si="2238"/>
        <v/>
      </c>
      <c r="S29205" s="120" t="str">
        <f t="shared" si="2238"/>
        <v/>
      </c>
      <c r="T29205" s="120" t="str">
        <f t="shared" si="2238"/>
        <v/>
      </c>
      <c r="U29205" s="120" t="str">
        <f t="shared" si="2238"/>
        <v/>
      </c>
      <c r="V29205" s="120" t="str">
        <f t="shared" si="2238"/>
        <v/>
      </c>
      <c r="W29205" s="120" t="str">
        <f t="shared" si="2238"/>
        <v/>
      </c>
      <c r="X29205"/>
      <c r="Y29205"/>
      <c r="Z29205"/>
      <c r="AA29205"/>
      <c r="AB29205"/>
      <c r="AC29205"/>
    </row>
    <row r="29206" spans="16:29">
      <c r="P29206" s="120" t="str">
        <f t="shared" si="2238"/>
        <v/>
      </c>
      <c r="Q29206" s="120" t="str">
        <f t="shared" si="2238"/>
        <v/>
      </c>
      <c r="R29206" s="120" t="str">
        <f t="shared" si="2238"/>
        <v/>
      </c>
      <c r="S29206" s="120" t="str">
        <f t="shared" si="2238"/>
        <v/>
      </c>
      <c r="T29206" s="120" t="str">
        <f t="shared" si="2238"/>
        <v/>
      </c>
      <c r="U29206" s="120" t="str">
        <f t="shared" si="2238"/>
        <v/>
      </c>
      <c r="V29206" s="120" t="str">
        <f t="shared" si="2238"/>
        <v/>
      </c>
      <c r="W29206" s="120" t="str">
        <f t="shared" si="2238"/>
        <v/>
      </c>
      <c r="X29206"/>
      <c r="Y29206"/>
      <c r="Z29206"/>
      <c r="AA29206"/>
      <c r="AB29206"/>
      <c r="AC29206"/>
    </row>
    <row r="29207" spans="16:29">
      <c r="P29207" s="120" t="str">
        <f t="shared" si="2238"/>
        <v/>
      </c>
      <c r="Q29207" s="120" t="str">
        <f t="shared" si="2238"/>
        <v/>
      </c>
      <c r="R29207" s="120" t="str">
        <f t="shared" si="2238"/>
        <v/>
      </c>
      <c r="S29207" s="120" t="str">
        <f t="shared" si="2238"/>
        <v/>
      </c>
      <c r="T29207" s="120" t="str">
        <f t="shared" si="2238"/>
        <v/>
      </c>
      <c r="U29207" s="120" t="str">
        <f t="shared" si="2238"/>
        <v/>
      </c>
      <c r="V29207" s="120" t="str">
        <f t="shared" si="2238"/>
        <v/>
      </c>
      <c r="W29207" s="120" t="str">
        <f t="shared" si="2238"/>
        <v/>
      </c>
      <c r="X29207"/>
      <c r="Y29207"/>
      <c r="Z29207"/>
      <c r="AA29207"/>
      <c r="AB29207"/>
      <c r="AC29207"/>
    </row>
    <row r="29208" spans="16:29">
      <c r="P29208" s="120" t="str">
        <f t="shared" si="2238"/>
        <v/>
      </c>
      <c r="Q29208" s="120" t="str">
        <f t="shared" si="2238"/>
        <v/>
      </c>
      <c r="R29208" s="120" t="str">
        <f t="shared" si="2238"/>
        <v/>
      </c>
      <c r="S29208" s="120" t="str">
        <f t="shared" si="2238"/>
        <v/>
      </c>
      <c r="T29208" s="120" t="str">
        <f t="shared" si="2238"/>
        <v/>
      </c>
      <c r="U29208" s="120" t="str">
        <f t="shared" si="2238"/>
        <v/>
      </c>
      <c r="V29208" s="120" t="str">
        <f t="shared" si="2238"/>
        <v/>
      </c>
      <c r="W29208" s="120" t="str">
        <f t="shared" ref="S29208:W29223" si="2239">IF(W$6&lt;YEAR($M29208),"Pastato tarnavimo laikotarpis nepasibaigė",IF(W$6=YEAR($M29208),"Pastato tarnavimo laikotarpio pabaiga",IF($M29208&lt;&gt;0,"Pastato tarnavimo laikotarpis pasibaigė","")))</f>
        <v/>
      </c>
      <c r="X29208"/>
      <c r="Y29208"/>
      <c r="Z29208"/>
      <c r="AA29208"/>
      <c r="AB29208"/>
      <c r="AC29208"/>
    </row>
    <row r="29209" spans="16:29">
      <c r="P29209" s="120" t="str">
        <f t="shared" si="2238"/>
        <v/>
      </c>
      <c r="Q29209" s="120" t="str">
        <f t="shared" si="2238"/>
        <v/>
      </c>
      <c r="R29209" s="120" t="str">
        <f t="shared" si="2238"/>
        <v/>
      </c>
      <c r="S29209" s="120" t="str">
        <f t="shared" si="2239"/>
        <v/>
      </c>
      <c r="T29209" s="120" t="str">
        <f t="shared" si="2239"/>
        <v/>
      </c>
      <c r="U29209" s="120" t="str">
        <f t="shared" si="2239"/>
        <v/>
      </c>
      <c r="V29209" s="120" t="str">
        <f t="shared" si="2239"/>
        <v/>
      </c>
      <c r="W29209" s="120" t="str">
        <f t="shared" si="2239"/>
        <v/>
      </c>
      <c r="X29209"/>
      <c r="Y29209"/>
      <c r="Z29209"/>
      <c r="AA29209"/>
      <c r="AB29209"/>
      <c r="AC29209"/>
    </row>
    <row r="29210" spans="16:29">
      <c r="P29210" s="120" t="str">
        <f t="shared" si="2238"/>
        <v/>
      </c>
      <c r="Q29210" s="120" t="str">
        <f t="shared" si="2238"/>
        <v/>
      </c>
      <c r="R29210" s="120" t="str">
        <f t="shared" si="2238"/>
        <v/>
      </c>
      <c r="S29210" s="120" t="str">
        <f t="shared" si="2239"/>
        <v/>
      </c>
      <c r="T29210" s="120" t="str">
        <f t="shared" si="2239"/>
        <v/>
      </c>
      <c r="U29210" s="120" t="str">
        <f t="shared" si="2239"/>
        <v/>
      </c>
      <c r="V29210" s="120" t="str">
        <f t="shared" si="2239"/>
        <v/>
      </c>
      <c r="W29210" s="120" t="str">
        <f t="shared" si="2239"/>
        <v/>
      </c>
      <c r="X29210"/>
      <c r="Y29210"/>
      <c r="Z29210"/>
      <c r="AA29210"/>
      <c r="AB29210"/>
      <c r="AC29210"/>
    </row>
    <row r="29211" spans="16:29">
      <c r="P29211" s="120" t="str">
        <f t="shared" si="2238"/>
        <v/>
      </c>
      <c r="Q29211" s="120" t="str">
        <f t="shared" si="2238"/>
        <v/>
      </c>
      <c r="R29211" s="120" t="str">
        <f t="shared" si="2238"/>
        <v/>
      </c>
      <c r="S29211" s="120" t="str">
        <f t="shared" si="2239"/>
        <v/>
      </c>
      <c r="T29211" s="120" t="str">
        <f t="shared" si="2239"/>
        <v/>
      </c>
      <c r="U29211" s="120" t="str">
        <f t="shared" si="2239"/>
        <v/>
      </c>
      <c r="V29211" s="120" t="str">
        <f t="shared" si="2239"/>
        <v/>
      </c>
      <c r="W29211" s="120" t="str">
        <f t="shared" si="2239"/>
        <v/>
      </c>
      <c r="X29211"/>
      <c r="Y29211"/>
      <c r="Z29211"/>
      <c r="AA29211"/>
      <c r="AB29211"/>
      <c r="AC29211"/>
    </row>
    <row r="29212" spans="16:29">
      <c r="P29212" s="120" t="str">
        <f t="shared" si="2238"/>
        <v/>
      </c>
      <c r="Q29212" s="120" t="str">
        <f t="shared" si="2238"/>
        <v/>
      </c>
      <c r="R29212" s="120" t="str">
        <f t="shared" si="2238"/>
        <v/>
      </c>
      <c r="S29212" s="120" t="str">
        <f t="shared" si="2239"/>
        <v/>
      </c>
      <c r="T29212" s="120" t="str">
        <f t="shared" si="2239"/>
        <v/>
      </c>
      <c r="U29212" s="120" t="str">
        <f t="shared" si="2239"/>
        <v/>
      </c>
      <c r="V29212" s="120" t="str">
        <f t="shared" si="2239"/>
        <v/>
      </c>
      <c r="W29212" s="120" t="str">
        <f t="shared" si="2239"/>
        <v/>
      </c>
      <c r="X29212"/>
      <c r="Y29212"/>
      <c r="Z29212"/>
      <c r="AA29212"/>
      <c r="AB29212"/>
      <c r="AC29212"/>
    </row>
    <row r="29213" spans="16:29">
      <c r="P29213" s="120" t="str">
        <f t="shared" si="2238"/>
        <v/>
      </c>
      <c r="Q29213" s="120" t="str">
        <f t="shared" si="2238"/>
        <v/>
      </c>
      <c r="R29213" s="120" t="str">
        <f t="shared" si="2238"/>
        <v/>
      </c>
      <c r="S29213" s="120" t="str">
        <f t="shared" si="2239"/>
        <v/>
      </c>
      <c r="T29213" s="120" t="str">
        <f t="shared" si="2239"/>
        <v/>
      </c>
      <c r="U29213" s="120" t="str">
        <f t="shared" si="2239"/>
        <v/>
      </c>
      <c r="V29213" s="120" t="str">
        <f t="shared" si="2239"/>
        <v/>
      </c>
      <c r="W29213" s="120" t="str">
        <f t="shared" si="2239"/>
        <v/>
      </c>
      <c r="X29213"/>
      <c r="Y29213"/>
      <c r="Z29213"/>
      <c r="AA29213"/>
      <c r="AB29213"/>
      <c r="AC29213"/>
    </row>
    <row r="29214" spans="16:29">
      <c r="P29214" s="120" t="str">
        <f t="shared" si="2238"/>
        <v/>
      </c>
      <c r="Q29214" s="120" t="str">
        <f t="shared" si="2238"/>
        <v/>
      </c>
      <c r="R29214" s="120" t="str">
        <f t="shared" si="2238"/>
        <v/>
      </c>
      <c r="S29214" s="120" t="str">
        <f t="shared" si="2239"/>
        <v/>
      </c>
      <c r="T29214" s="120" t="str">
        <f t="shared" si="2239"/>
        <v/>
      </c>
      <c r="U29214" s="120" t="str">
        <f t="shared" si="2239"/>
        <v/>
      </c>
      <c r="V29214" s="120" t="str">
        <f t="shared" si="2239"/>
        <v/>
      </c>
      <c r="W29214" s="120" t="str">
        <f t="shared" si="2239"/>
        <v/>
      </c>
      <c r="X29214"/>
      <c r="Y29214"/>
      <c r="Z29214"/>
      <c r="AA29214"/>
      <c r="AB29214"/>
      <c r="AC29214"/>
    </row>
    <row r="29215" spans="16:29">
      <c r="P29215" s="120" t="str">
        <f t="shared" si="2238"/>
        <v/>
      </c>
      <c r="Q29215" s="120" t="str">
        <f t="shared" si="2238"/>
        <v/>
      </c>
      <c r="R29215" s="120" t="str">
        <f t="shared" si="2238"/>
        <v/>
      </c>
      <c r="S29215" s="120" t="str">
        <f t="shared" si="2239"/>
        <v/>
      </c>
      <c r="T29215" s="120" t="str">
        <f t="shared" si="2239"/>
        <v/>
      </c>
      <c r="U29215" s="120" t="str">
        <f t="shared" si="2239"/>
        <v/>
      </c>
      <c r="V29215" s="120" t="str">
        <f t="shared" si="2239"/>
        <v/>
      </c>
      <c r="W29215" s="120" t="str">
        <f t="shared" si="2239"/>
        <v/>
      </c>
      <c r="X29215"/>
      <c r="Y29215"/>
      <c r="Z29215"/>
      <c r="AA29215"/>
      <c r="AB29215"/>
      <c r="AC29215"/>
    </row>
    <row r="29216" spans="16:29">
      <c r="P29216" s="120" t="str">
        <f t="shared" si="2238"/>
        <v/>
      </c>
      <c r="Q29216" s="120" t="str">
        <f t="shared" si="2238"/>
        <v/>
      </c>
      <c r="R29216" s="120" t="str">
        <f t="shared" si="2238"/>
        <v/>
      </c>
      <c r="S29216" s="120" t="str">
        <f t="shared" si="2239"/>
        <v/>
      </c>
      <c r="T29216" s="120" t="str">
        <f t="shared" si="2239"/>
        <v/>
      </c>
      <c r="U29216" s="120" t="str">
        <f t="shared" si="2239"/>
        <v/>
      </c>
      <c r="V29216" s="120" t="str">
        <f t="shared" si="2239"/>
        <v/>
      </c>
      <c r="W29216" s="120" t="str">
        <f t="shared" si="2239"/>
        <v/>
      </c>
      <c r="X29216"/>
      <c r="Y29216"/>
      <c r="Z29216"/>
      <c r="AA29216"/>
      <c r="AB29216"/>
      <c r="AC29216"/>
    </row>
    <row r="29217" spans="16:29">
      <c r="P29217" s="120" t="str">
        <f t="shared" si="2238"/>
        <v/>
      </c>
      <c r="Q29217" s="120" t="str">
        <f t="shared" si="2238"/>
        <v/>
      </c>
      <c r="R29217" s="120" t="str">
        <f t="shared" si="2238"/>
        <v/>
      </c>
      <c r="S29217" s="120" t="str">
        <f t="shared" si="2239"/>
        <v/>
      </c>
      <c r="T29217" s="120" t="str">
        <f t="shared" si="2239"/>
        <v/>
      </c>
      <c r="U29217" s="120" t="str">
        <f t="shared" si="2239"/>
        <v/>
      </c>
      <c r="V29217" s="120" t="str">
        <f t="shared" si="2239"/>
        <v/>
      </c>
      <c r="W29217" s="120" t="str">
        <f t="shared" si="2239"/>
        <v/>
      </c>
      <c r="X29217"/>
      <c r="Y29217"/>
      <c r="Z29217"/>
      <c r="AA29217"/>
      <c r="AB29217"/>
      <c r="AC29217"/>
    </row>
    <row r="29218" spans="16:29">
      <c r="P29218" s="120" t="str">
        <f t="shared" si="2238"/>
        <v/>
      </c>
      <c r="Q29218" s="120" t="str">
        <f t="shared" si="2238"/>
        <v/>
      </c>
      <c r="R29218" s="120" t="str">
        <f t="shared" si="2238"/>
        <v/>
      </c>
      <c r="S29218" s="120" t="str">
        <f t="shared" si="2239"/>
        <v/>
      </c>
      <c r="T29218" s="120" t="str">
        <f t="shared" si="2239"/>
        <v/>
      </c>
      <c r="U29218" s="120" t="str">
        <f t="shared" si="2239"/>
        <v/>
      </c>
      <c r="V29218" s="120" t="str">
        <f t="shared" si="2239"/>
        <v/>
      </c>
      <c r="W29218" s="120" t="str">
        <f t="shared" si="2239"/>
        <v/>
      </c>
      <c r="X29218"/>
      <c r="Y29218"/>
      <c r="Z29218"/>
      <c r="AA29218"/>
      <c r="AB29218"/>
      <c r="AC29218"/>
    </row>
    <row r="29219" spans="16:29">
      <c r="P29219" s="120" t="str">
        <f t="shared" si="2238"/>
        <v/>
      </c>
      <c r="Q29219" s="120" t="str">
        <f t="shared" si="2238"/>
        <v/>
      </c>
      <c r="R29219" s="120" t="str">
        <f t="shared" si="2238"/>
        <v/>
      </c>
      <c r="S29219" s="120" t="str">
        <f t="shared" si="2239"/>
        <v/>
      </c>
      <c r="T29219" s="120" t="str">
        <f t="shared" si="2239"/>
        <v/>
      </c>
      <c r="U29219" s="120" t="str">
        <f t="shared" si="2239"/>
        <v/>
      </c>
      <c r="V29219" s="120" t="str">
        <f t="shared" si="2239"/>
        <v/>
      </c>
      <c r="W29219" s="120" t="str">
        <f t="shared" si="2239"/>
        <v/>
      </c>
      <c r="X29219"/>
      <c r="Y29219"/>
      <c r="Z29219"/>
      <c r="AA29219"/>
      <c r="AB29219"/>
      <c r="AC29219"/>
    </row>
    <row r="29220" spans="16:29">
      <c r="P29220" s="120" t="str">
        <f t="shared" si="2238"/>
        <v/>
      </c>
      <c r="Q29220" s="120" t="str">
        <f t="shared" si="2238"/>
        <v/>
      </c>
      <c r="R29220" s="120" t="str">
        <f t="shared" si="2238"/>
        <v/>
      </c>
      <c r="S29220" s="120" t="str">
        <f t="shared" si="2239"/>
        <v/>
      </c>
      <c r="T29220" s="120" t="str">
        <f t="shared" si="2239"/>
        <v/>
      </c>
      <c r="U29220" s="120" t="str">
        <f t="shared" si="2239"/>
        <v/>
      </c>
      <c r="V29220" s="120" t="str">
        <f t="shared" si="2239"/>
        <v/>
      </c>
      <c r="W29220" s="120" t="str">
        <f t="shared" si="2239"/>
        <v/>
      </c>
      <c r="X29220"/>
      <c r="Y29220"/>
      <c r="Z29220"/>
      <c r="AA29220"/>
      <c r="AB29220"/>
      <c r="AC29220"/>
    </row>
    <row r="29221" spans="16:29">
      <c r="P29221" s="120" t="str">
        <f t="shared" si="2238"/>
        <v/>
      </c>
      <c r="Q29221" s="120" t="str">
        <f t="shared" si="2238"/>
        <v/>
      </c>
      <c r="R29221" s="120" t="str">
        <f t="shared" si="2238"/>
        <v/>
      </c>
      <c r="S29221" s="120" t="str">
        <f t="shared" si="2239"/>
        <v/>
      </c>
      <c r="T29221" s="120" t="str">
        <f t="shared" si="2239"/>
        <v/>
      </c>
      <c r="U29221" s="120" t="str">
        <f t="shared" si="2239"/>
        <v/>
      </c>
      <c r="V29221" s="120" t="str">
        <f t="shared" si="2239"/>
        <v/>
      </c>
      <c r="W29221" s="120" t="str">
        <f t="shared" si="2239"/>
        <v/>
      </c>
      <c r="X29221"/>
      <c r="Y29221"/>
      <c r="Z29221"/>
      <c r="AA29221"/>
      <c r="AB29221"/>
      <c r="AC29221"/>
    </row>
    <row r="29222" spans="16:29">
      <c r="P29222" s="120" t="str">
        <f t="shared" si="2238"/>
        <v/>
      </c>
      <c r="Q29222" s="120" t="str">
        <f t="shared" si="2238"/>
        <v/>
      </c>
      <c r="R29222" s="120" t="str">
        <f t="shared" si="2238"/>
        <v/>
      </c>
      <c r="S29222" s="120" t="str">
        <f t="shared" si="2239"/>
        <v/>
      </c>
      <c r="T29222" s="120" t="str">
        <f t="shared" si="2239"/>
        <v/>
      </c>
      <c r="U29222" s="120" t="str">
        <f t="shared" si="2239"/>
        <v/>
      </c>
      <c r="V29222" s="120" t="str">
        <f t="shared" si="2239"/>
        <v/>
      </c>
      <c r="W29222" s="120" t="str">
        <f t="shared" si="2239"/>
        <v/>
      </c>
      <c r="X29222"/>
      <c r="Y29222"/>
      <c r="Z29222"/>
      <c r="AA29222"/>
      <c r="AB29222"/>
      <c r="AC29222"/>
    </row>
    <row r="29223" spans="16:29">
      <c r="P29223" s="120" t="str">
        <f t="shared" si="2238"/>
        <v/>
      </c>
      <c r="Q29223" s="120" t="str">
        <f t="shared" si="2238"/>
        <v/>
      </c>
      <c r="R29223" s="120" t="str">
        <f t="shared" si="2238"/>
        <v/>
      </c>
      <c r="S29223" s="120" t="str">
        <f t="shared" si="2239"/>
        <v/>
      </c>
      <c r="T29223" s="120" t="str">
        <f t="shared" si="2239"/>
        <v/>
      </c>
      <c r="U29223" s="120" t="str">
        <f t="shared" si="2239"/>
        <v/>
      </c>
      <c r="V29223" s="120" t="str">
        <f t="shared" si="2239"/>
        <v/>
      </c>
      <c r="W29223" s="120" t="str">
        <f t="shared" si="2239"/>
        <v/>
      </c>
      <c r="X29223"/>
      <c r="Y29223"/>
      <c r="Z29223"/>
      <c r="AA29223"/>
      <c r="AB29223"/>
      <c r="AC29223"/>
    </row>
    <row r="29224" spans="16:29">
      <c r="P29224" s="120" t="str">
        <f t="shared" si="2238"/>
        <v/>
      </c>
      <c r="Q29224" s="120" t="str">
        <f t="shared" si="2238"/>
        <v/>
      </c>
      <c r="R29224" s="120" t="str">
        <f t="shared" si="2238"/>
        <v/>
      </c>
      <c r="S29224" s="120" t="str">
        <f t="shared" ref="S29224:W29224" si="2240">IF(S$6&lt;YEAR($M29224),"Pastato tarnavimo laikotarpis nepasibaigė",IF(S$6=YEAR($M29224),"Pastato tarnavimo laikotarpio pabaiga",IF($M29224&lt;&gt;0,"Pastato tarnavimo laikotarpis pasibaigė","")))</f>
        <v/>
      </c>
      <c r="T29224" s="120" t="str">
        <f t="shared" si="2240"/>
        <v/>
      </c>
      <c r="U29224" s="120" t="str">
        <f t="shared" si="2240"/>
        <v/>
      </c>
      <c r="V29224" s="120" t="str">
        <f t="shared" si="2240"/>
        <v/>
      </c>
      <c r="W29224" s="120" t="str">
        <f t="shared" si="2240"/>
        <v/>
      </c>
      <c r="X29224"/>
      <c r="Y29224"/>
      <c r="Z29224"/>
      <c r="AA29224"/>
      <c r="AB29224"/>
      <c r="AC29224"/>
    </row>
    <row r="29225" spans="16:29">
      <c r="P29225" s="120" t="str">
        <f t="shared" ref="P29225:W29267" si="2241">IF(P$6&lt;YEAR($M29225),"Pastato tarnavimo laikotarpis nepasibaigė",IF(P$6=YEAR($M29225),"Pastato tarnavimo laikotarpio pabaiga",IF($M29225&lt;&gt;0,"Pastato tarnavimo laikotarpis pasibaigė","")))</f>
        <v/>
      </c>
      <c r="Q29225" s="120" t="str">
        <f t="shared" si="2241"/>
        <v/>
      </c>
      <c r="R29225" s="120" t="str">
        <f t="shared" si="2241"/>
        <v/>
      </c>
      <c r="S29225" s="120" t="str">
        <f t="shared" si="2241"/>
        <v/>
      </c>
      <c r="T29225" s="120" t="str">
        <f t="shared" si="2241"/>
        <v/>
      </c>
      <c r="U29225" s="120" t="str">
        <f t="shared" si="2241"/>
        <v/>
      </c>
      <c r="V29225" s="120" t="str">
        <f t="shared" si="2241"/>
        <v/>
      </c>
      <c r="W29225" s="120" t="str">
        <f t="shared" si="2241"/>
        <v/>
      </c>
      <c r="X29225"/>
      <c r="Y29225"/>
      <c r="Z29225"/>
      <c r="AA29225"/>
      <c r="AB29225"/>
      <c r="AC29225"/>
    </row>
    <row r="29226" spans="16:29">
      <c r="P29226" s="120" t="str">
        <f t="shared" si="2241"/>
        <v/>
      </c>
      <c r="Q29226" s="120" t="str">
        <f t="shared" si="2241"/>
        <v/>
      </c>
      <c r="R29226" s="120" t="str">
        <f t="shared" si="2241"/>
        <v/>
      </c>
      <c r="S29226" s="120" t="str">
        <f t="shared" si="2241"/>
        <v/>
      </c>
      <c r="T29226" s="120" t="str">
        <f t="shared" si="2241"/>
        <v/>
      </c>
      <c r="U29226" s="120" t="str">
        <f t="shared" si="2241"/>
        <v/>
      </c>
      <c r="V29226" s="120" t="str">
        <f t="shared" si="2241"/>
        <v/>
      </c>
      <c r="W29226" s="120" t="str">
        <f t="shared" si="2241"/>
        <v/>
      </c>
      <c r="X29226"/>
      <c r="Y29226"/>
      <c r="Z29226"/>
      <c r="AA29226"/>
      <c r="AB29226"/>
      <c r="AC29226"/>
    </row>
    <row r="29227" spans="16:29">
      <c r="P29227" s="120" t="str">
        <f t="shared" si="2241"/>
        <v/>
      </c>
      <c r="Q29227" s="120" t="str">
        <f t="shared" si="2241"/>
        <v/>
      </c>
      <c r="R29227" s="120" t="str">
        <f t="shared" si="2241"/>
        <v/>
      </c>
      <c r="S29227" s="120" t="str">
        <f t="shared" si="2241"/>
        <v/>
      </c>
      <c r="T29227" s="120" t="str">
        <f t="shared" si="2241"/>
        <v/>
      </c>
      <c r="U29227" s="120" t="str">
        <f t="shared" si="2241"/>
        <v/>
      </c>
      <c r="V29227" s="120" t="str">
        <f t="shared" si="2241"/>
        <v/>
      </c>
      <c r="W29227" s="120" t="str">
        <f t="shared" si="2241"/>
        <v/>
      </c>
      <c r="X29227"/>
      <c r="Y29227"/>
      <c r="Z29227"/>
      <c r="AA29227"/>
      <c r="AB29227"/>
      <c r="AC29227"/>
    </row>
    <row r="29228" spans="16:29">
      <c r="P29228" s="120" t="str">
        <f t="shared" si="2241"/>
        <v/>
      </c>
      <c r="Q29228" s="120" t="str">
        <f t="shared" si="2241"/>
        <v/>
      </c>
      <c r="R29228" s="120" t="str">
        <f t="shared" si="2241"/>
        <v/>
      </c>
      <c r="S29228" s="120" t="str">
        <f t="shared" si="2241"/>
        <v/>
      </c>
      <c r="T29228" s="120" t="str">
        <f t="shared" si="2241"/>
        <v/>
      </c>
      <c r="U29228" s="120" t="str">
        <f t="shared" si="2241"/>
        <v/>
      </c>
      <c r="V29228" s="120" t="str">
        <f t="shared" si="2241"/>
        <v/>
      </c>
      <c r="W29228" s="120" t="str">
        <f t="shared" si="2241"/>
        <v/>
      </c>
      <c r="X29228"/>
      <c r="Y29228"/>
      <c r="Z29228"/>
      <c r="AA29228"/>
      <c r="AB29228"/>
      <c r="AC29228"/>
    </row>
    <row r="29229" spans="16:29">
      <c r="P29229" s="120" t="str">
        <f t="shared" si="2241"/>
        <v/>
      </c>
      <c r="Q29229" s="120" t="str">
        <f t="shared" si="2241"/>
        <v/>
      </c>
      <c r="R29229" s="120" t="str">
        <f t="shared" si="2241"/>
        <v/>
      </c>
      <c r="S29229" s="120" t="str">
        <f t="shared" si="2241"/>
        <v/>
      </c>
      <c r="T29229" s="120" t="str">
        <f t="shared" si="2241"/>
        <v/>
      </c>
      <c r="U29229" s="120" t="str">
        <f t="shared" si="2241"/>
        <v/>
      </c>
      <c r="V29229" s="120" t="str">
        <f t="shared" si="2241"/>
        <v/>
      </c>
      <c r="W29229" s="120" t="str">
        <f t="shared" si="2241"/>
        <v/>
      </c>
      <c r="X29229"/>
      <c r="Y29229"/>
      <c r="Z29229"/>
      <c r="AA29229"/>
      <c r="AB29229"/>
      <c r="AC29229"/>
    </row>
    <row r="29230" spans="16:29">
      <c r="P29230" s="120" t="str">
        <f t="shared" si="2241"/>
        <v/>
      </c>
      <c r="Q29230" s="120" t="str">
        <f t="shared" si="2241"/>
        <v/>
      </c>
      <c r="R29230" s="120" t="str">
        <f t="shared" si="2241"/>
        <v/>
      </c>
      <c r="S29230" s="120" t="str">
        <f t="shared" si="2241"/>
        <v/>
      </c>
      <c r="T29230" s="120" t="str">
        <f t="shared" si="2241"/>
        <v/>
      </c>
      <c r="U29230" s="120" t="str">
        <f t="shared" si="2241"/>
        <v/>
      </c>
      <c r="V29230" s="120" t="str">
        <f t="shared" si="2241"/>
        <v/>
      </c>
      <c r="W29230" s="120" t="str">
        <f t="shared" si="2241"/>
        <v/>
      </c>
      <c r="X29230"/>
      <c r="Y29230"/>
      <c r="Z29230"/>
      <c r="AA29230"/>
      <c r="AB29230"/>
      <c r="AC29230"/>
    </row>
    <row r="29231" spans="16:29">
      <c r="P29231" s="120" t="str">
        <f t="shared" si="2241"/>
        <v/>
      </c>
      <c r="Q29231" s="120" t="str">
        <f t="shared" si="2241"/>
        <v/>
      </c>
      <c r="R29231" s="120" t="str">
        <f t="shared" si="2241"/>
        <v/>
      </c>
      <c r="S29231" s="120" t="str">
        <f t="shared" si="2241"/>
        <v/>
      </c>
      <c r="T29231" s="120" t="str">
        <f t="shared" si="2241"/>
        <v/>
      </c>
      <c r="U29231" s="120" t="str">
        <f t="shared" si="2241"/>
        <v/>
      </c>
      <c r="V29231" s="120" t="str">
        <f t="shared" si="2241"/>
        <v/>
      </c>
      <c r="W29231" s="120" t="str">
        <f t="shared" si="2241"/>
        <v/>
      </c>
      <c r="X29231"/>
      <c r="Y29231"/>
      <c r="Z29231"/>
      <c r="AA29231"/>
      <c r="AB29231"/>
      <c r="AC29231"/>
    </row>
    <row r="29232" spans="16:29">
      <c r="P29232" s="120" t="str">
        <f t="shared" si="2241"/>
        <v/>
      </c>
      <c r="Q29232" s="120" t="str">
        <f t="shared" si="2241"/>
        <v/>
      </c>
      <c r="R29232" s="120" t="str">
        <f t="shared" si="2241"/>
        <v/>
      </c>
      <c r="S29232" s="120" t="str">
        <f t="shared" si="2241"/>
        <v/>
      </c>
      <c r="T29232" s="120" t="str">
        <f t="shared" si="2241"/>
        <v/>
      </c>
      <c r="U29232" s="120" t="str">
        <f t="shared" si="2241"/>
        <v/>
      </c>
      <c r="V29232" s="120" t="str">
        <f t="shared" si="2241"/>
        <v/>
      </c>
      <c r="W29232" s="120" t="str">
        <f t="shared" si="2241"/>
        <v/>
      </c>
      <c r="X29232"/>
      <c r="Y29232"/>
      <c r="Z29232"/>
      <c r="AA29232"/>
      <c r="AB29232"/>
      <c r="AC29232"/>
    </row>
    <row r="29233" spans="16:29">
      <c r="P29233" s="120" t="str">
        <f t="shared" si="2241"/>
        <v/>
      </c>
      <c r="Q29233" s="120" t="str">
        <f t="shared" si="2241"/>
        <v/>
      </c>
      <c r="R29233" s="120" t="str">
        <f t="shared" si="2241"/>
        <v/>
      </c>
      <c r="S29233" s="120" t="str">
        <f t="shared" si="2241"/>
        <v/>
      </c>
      <c r="T29233" s="120" t="str">
        <f t="shared" si="2241"/>
        <v/>
      </c>
      <c r="U29233" s="120" t="str">
        <f t="shared" si="2241"/>
        <v/>
      </c>
      <c r="V29233" s="120" t="str">
        <f t="shared" si="2241"/>
        <v/>
      </c>
      <c r="W29233" s="120" t="str">
        <f t="shared" si="2241"/>
        <v/>
      </c>
      <c r="X29233"/>
      <c r="Y29233"/>
      <c r="Z29233"/>
      <c r="AA29233"/>
      <c r="AB29233"/>
      <c r="AC29233"/>
    </row>
    <row r="29234" spans="16:29">
      <c r="P29234" s="120" t="str">
        <f t="shared" si="2241"/>
        <v/>
      </c>
      <c r="Q29234" s="120" t="str">
        <f t="shared" si="2241"/>
        <v/>
      </c>
      <c r="R29234" s="120" t="str">
        <f t="shared" si="2241"/>
        <v/>
      </c>
      <c r="S29234" s="120" t="str">
        <f t="shared" si="2241"/>
        <v/>
      </c>
      <c r="T29234" s="120" t="str">
        <f t="shared" si="2241"/>
        <v/>
      </c>
      <c r="U29234" s="120" t="str">
        <f t="shared" si="2241"/>
        <v/>
      </c>
      <c r="V29234" s="120" t="str">
        <f t="shared" si="2241"/>
        <v/>
      </c>
      <c r="W29234" s="120" t="str">
        <f t="shared" si="2241"/>
        <v/>
      </c>
      <c r="X29234"/>
      <c r="Y29234"/>
      <c r="Z29234"/>
      <c r="AA29234"/>
      <c r="AB29234"/>
      <c r="AC29234"/>
    </row>
    <row r="29235" spans="16:29">
      <c r="P29235" s="120" t="str">
        <f t="shared" si="2241"/>
        <v/>
      </c>
      <c r="Q29235" s="120" t="str">
        <f t="shared" si="2241"/>
        <v/>
      </c>
      <c r="R29235" s="120" t="str">
        <f t="shared" si="2241"/>
        <v/>
      </c>
      <c r="S29235" s="120" t="str">
        <f t="shared" si="2241"/>
        <v/>
      </c>
      <c r="T29235" s="120" t="str">
        <f t="shared" si="2241"/>
        <v/>
      </c>
      <c r="U29235" s="120" t="str">
        <f t="shared" si="2241"/>
        <v/>
      </c>
      <c r="V29235" s="120" t="str">
        <f t="shared" si="2241"/>
        <v/>
      </c>
      <c r="W29235" s="120" t="str">
        <f t="shared" si="2241"/>
        <v/>
      </c>
      <c r="X29235"/>
      <c r="Y29235"/>
      <c r="Z29235"/>
      <c r="AA29235"/>
      <c r="AB29235"/>
      <c r="AC29235"/>
    </row>
    <row r="29236" spans="16:29">
      <c r="P29236" s="120" t="str">
        <f t="shared" si="2241"/>
        <v/>
      </c>
      <c r="Q29236" s="120" t="str">
        <f t="shared" si="2241"/>
        <v/>
      </c>
      <c r="R29236" s="120" t="str">
        <f t="shared" si="2241"/>
        <v/>
      </c>
      <c r="S29236" s="120" t="str">
        <f t="shared" si="2241"/>
        <v/>
      </c>
      <c r="T29236" s="120" t="str">
        <f t="shared" si="2241"/>
        <v/>
      </c>
      <c r="U29236" s="120" t="str">
        <f t="shared" si="2241"/>
        <v/>
      </c>
      <c r="V29236" s="120" t="str">
        <f t="shared" si="2241"/>
        <v/>
      </c>
      <c r="W29236" s="120" t="str">
        <f t="shared" si="2241"/>
        <v/>
      </c>
      <c r="X29236"/>
      <c r="Y29236"/>
      <c r="Z29236"/>
      <c r="AA29236"/>
      <c r="AB29236"/>
      <c r="AC29236"/>
    </row>
    <row r="29237" spans="16:29">
      <c r="P29237" s="120" t="str">
        <f t="shared" si="2241"/>
        <v/>
      </c>
      <c r="Q29237" s="120" t="str">
        <f t="shared" si="2241"/>
        <v/>
      </c>
      <c r="R29237" s="120" t="str">
        <f t="shared" si="2241"/>
        <v/>
      </c>
      <c r="S29237" s="120" t="str">
        <f t="shared" si="2241"/>
        <v/>
      </c>
      <c r="T29237" s="120" t="str">
        <f t="shared" si="2241"/>
        <v/>
      </c>
      <c r="U29237" s="120" t="str">
        <f t="shared" si="2241"/>
        <v/>
      </c>
      <c r="V29237" s="120" t="str">
        <f t="shared" si="2241"/>
        <v/>
      </c>
      <c r="W29237" s="120" t="str">
        <f t="shared" si="2241"/>
        <v/>
      </c>
      <c r="X29237"/>
      <c r="Y29237"/>
      <c r="Z29237"/>
      <c r="AA29237"/>
      <c r="AB29237"/>
      <c r="AC29237"/>
    </row>
    <row r="29238" spans="16:29">
      <c r="P29238" s="120" t="str">
        <f t="shared" si="2241"/>
        <v/>
      </c>
      <c r="Q29238" s="120" t="str">
        <f t="shared" si="2241"/>
        <v/>
      </c>
      <c r="R29238" s="120" t="str">
        <f t="shared" si="2241"/>
        <v/>
      </c>
      <c r="S29238" s="120" t="str">
        <f t="shared" si="2241"/>
        <v/>
      </c>
      <c r="T29238" s="120" t="str">
        <f t="shared" si="2241"/>
        <v/>
      </c>
      <c r="U29238" s="120" t="str">
        <f t="shared" si="2241"/>
        <v/>
      </c>
      <c r="V29238" s="120" t="str">
        <f t="shared" si="2241"/>
        <v/>
      </c>
      <c r="W29238" s="120" t="str">
        <f t="shared" si="2241"/>
        <v/>
      </c>
      <c r="X29238"/>
      <c r="Y29238"/>
      <c r="Z29238"/>
      <c r="AA29238"/>
      <c r="AB29238"/>
      <c r="AC29238"/>
    </row>
    <row r="29239" spans="16:29">
      <c r="P29239" s="120" t="str">
        <f t="shared" si="2241"/>
        <v/>
      </c>
      <c r="Q29239" s="120" t="str">
        <f t="shared" si="2241"/>
        <v/>
      </c>
      <c r="R29239" s="120" t="str">
        <f t="shared" si="2241"/>
        <v/>
      </c>
      <c r="S29239" s="120" t="str">
        <f t="shared" si="2241"/>
        <v/>
      </c>
      <c r="T29239" s="120" t="str">
        <f t="shared" si="2241"/>
        <v/>
      </c>
      <c r="U29239" s="120" t="str">
        <f t="shared" si="2241"/>
        <v/>
      </c>
      <c r="V29239" s="120" t="str">
        <f t="shared" si="2241"/>
        <v/>
      </c>
      <c r="W29239" s="120" t="str">
        <f t="shared" si="2241"/>
        <v/>
      </c>
      <c r="X29239"/>
      <c r="Y29239"/>
      <c r="Z29239"/>
      <c r="AA29239"/>
      <c r="AB29239"/>
      <c r="AC29239"/>
    </row>
    <row r="29240" spans="16:29">
      <c r="P29240" s="120" t="str">
        <f t="shared" si="2241"/>
        <v/>
      </c>
      <c r="Q29240" s="120" t="str">
        <f t="shared" si="2241"/>
        <v/>
      </c>
      <c r="R29240" s="120" t="str">
        <f t="shared" si="2241"/>
        <v/>
      </c>
      <c r="S29240" s="120" t="str">
        <f t="shared" si="2241"/>
        <v/>
      </c>
      <c r="T29240" s="120" t="str">
        <f t="shared" si="2241"/>
        <v/>
      </c>
      <c r="U29240" s="120" t="str">
        <f t="shared" si="2241"/>
        <v/>
      </c>
      <c r="V29240" s="120" t="str">
        <f t="shared" si="2241"/>
        <v/>
      </c>
      <c r="W29240" s="120" t="str">
        <f t="shared" si="2241"/>
        <v/>
      </c>
      <c r="X29240"/>
      <c r="Y29240"/>
      <c r="Z29240"/>
      <c r="AA29240"/>
      <c r="AB29240"/>
      <c r="AC29240"/>
    </row>
    <row r="29241" spans="16:29">
      <c r="P29241" s="120" t="str">
        <f t="shared" si="2241"/>
        <v/>
      </c>
      <c r="Q29241" s="120" t="str">
        <f t="shared" si="2241"/>
        <v/>
      </c>
      <c r="R29241" s="120" t="str">
        <f t="shared" si="2241"/>
        <v/>
      </c>
      <c r="S29241" s="120" t="str">
        <f t="shared" si="2241"/>
        <v/>
      </c>
      <c r="T29241" s="120" t="str">
        <f t="shared" si="2241"/>
        <v/>
      </c>
      <c r="U29241" s="120" t="str">
        <f t="shared" si="2241"/>
        <v/>
      </c>
      <c r="V29241" s="120" t="str">
        <f t="shared" si="2241"/>
        <v/>
      </c>
      <c r="W29241" s="120" t="str">
        <f t="shared" si="2241"/>
        <v/>
      </c>
      <c r="X29241"/>
      <c r="Y29241"/>
      <c r="Z29241"/>
      <c r="AA29241"/>
      <c r="AB29241"/>
      <c r="AC29241"/>
    </row>
    <row r="29242" spans="16:29">
      <c r="P29242" s="120" t="str">
        <f t="shared" si="2241"/>
        <v/>
      </c>
      <c r="Q29242" s="120" t="str">
        <f t="shared" si="2241"/>
        <v/>
      </c>
      <c r="R29242" s="120" t="str">
        <f t="shared" si="2241"/>
        <v/>
      </c>
      <c r="S29242" s="120" t="str">
        <f t="shared" si="2241"/>
        <v/>
      </c>
      <c r="T29242" s="120" t="str">
        <f t="shared" si="2241"/>
        <v/>
      </c>
      <c r="U29242" s="120" t="str">
        <f t="shared" si="2241"/>
        <v/>
      </c>
      <c r="V29242" s="120" t="str">
        <f t="shared" si="2241"/>
        <v/>
      </c>
      <c r="W29242" s="120" t="str">
        <f t="shared" si="2241"/>
        <v/>
      </c>
      <c r="X29242"/>
      <c r="Y29242"/>
      <c r="Z29242"/>
      <c r="AA29242"/>
      <c r="AB29242"/>
      <c r="AC29242"/>
    </row>
    <row r="29243" spans="16:29">
      <c r="P29243" s="120" t="str">
        <f t="shared" si="2241"/>
        <v/>
      </c>
      <c r="Q29243" s="120" t="str">
        <f t="shared" si="2241"/>
        <v/>
      </c>
      <c r="R29243" s="120" t="str">
        <f t="shared" si="2241"/>
        <v/>
      </c>
      <c r="S29243" s="120" t="str">
        <f t="shared" si="2241"/>
        <v/>
      </c>
      <c r="T29243" s="120" t="str">
        <f t="shared" si="2241"/>
        <v/>
      </c>
      <c r="U29243" s="120" t="str">
        <f t="shared" si="2241"/>
        <v/>
      </c>
      <c r="V29243" s="120" t="str">
        <f t="shared" si="2241"/>
        <v/>
      </c>
      <c r="W29243" s="120" t="str">
        <f t="shared" si="2241"/>
        <v/>
      </c>
      <c r="X29243"/>
      <c r="Y29243"/>
      <c r="Z29243"/>
      <c r="AA29243"/>
      <c r="AB29243"/>
      <c r="AC29243"/>
    </row>
    <row r="29244" spans="16:29">
      <c r="P29244" s="120" t="str">
        <f t="shared" si="2241"/>
        <v/>
      </c>
      <c r="Q29244" s="120" t="str">
        <f t="shared" si="2241"/>
        <v/>
      </c>
      <c r="R29244" s="120" t="str">
        <f t="shared" si="2241"/>
        <v/>
      </c>
      <c r="S29244" s="120" t="str">
        <f t="shared" si="2241"/>
        <v/>
      </c>
      <c r="T29244" s="120" t="str">
        <f t="shared" si="2241"/>
        <v/>
      </c>
      <c r="U29244" s="120" t="str">
        <f t="shared" si="2241"/>
        <v/>
      </c>
      <c r="V29244" s="120" t="str">
        <f t="shared" si="2241"/>
        <v/>
      </c>
      <c r="W29244" s="120" t="str">
        <f t="shared" si="2241"/>
        <v/>
      </c>
      <c r="X29244"/>
      <c r="Y29244"/>
      <c r="Z29244"/>
      <c r="AA29244"/>
      <c r="AB29244"/>
      <c r="AC29244"/>
    </row>
    <row r="29245" spans="16:29">
      <c r="P29245" s="120" t="str">
        <f t="shared" si="2241"/>
        <v/>
      </c>
      <c r="Q29245" s="120" t="str">
        <f t="shared" si="2241"/>
        <v/>
      </c>
      <c r="R29245" s="120" t="str">
        <f t="shared" si="2241"/>
        <v/>
      </c>
      <c r="S29245" s="120" t="str">
        <f t="shared" si="2241"/>
        <v/>
      </c>
      <c r="T29245" s="120" t="str">
        <f t="shared" si="2241"/>
        <v/>
      </c>
      <c r="U29245" s="120" t="str">
        <f t="shared" si="2241"/>
        <v/>
      </c>
      <c r="V29245" s="120" t="str">
        <f t="shared" si="2241"/>
        <v/>
      </c>
      <c r="W29245" s="120" t="str">
        <f t="shared" si="2241"/>
        <v/>
      </c>
      <c r="X29245"/>
      <c r="Y29245"/>
      <c r="Z29245"/>
      <c r="AA29245"/>
      <c r="AB29245"/>
      <c r="AC29245"/>
    </row>
    <row r="29246" spans="16:29">
      <c r="P29246" s="120" t="str">
        <f t="shared" si="2241"/>
        <v/>
      </c>
      <c r="Q29246" s="120" t="str">
        <f t="shared" si="2241"/>
        <v/>
      </c>
      <c r="R29246" s="120" t="str">
        <f t="shared" si="2241"/>
        <v/>
      </c>
      <c r="S29246" s="120" t="str">
        <f t="shared" si="2241"/>
        <v/>
      </c>
      <c r="T29246" s="120" t="str">
        <f t="shared" si="2241"/>
        <v/>
      </c>
      <c r="U29246" s="120" t="str">
        <f t="shared" si="2241"/>
        <v/>
      </c>
      <c r="V29246" s="120" t="str">
        <f t="shared" si="2241"/>
        <v/>
      </c>
      <c r="W29246" s="120" t="str">
        <f t="shared" si="2241"/>
        <v/>
      </c>
      <c r="X29246"/>
      <c r="Y29246"/>
      <c r="Z29246"/>
      <c r="AA29246"/>
      <c r="AB29246"/>
      <c r="AC29246"/>
    </row>
    <row r="29247" spans="16:29">
      <c r="P29247" s="120" t="str">
        <f t="shared" si="2241"/>
        <v/>
      </c>
      <c r="Q29247" s="120" t="str">
        <f t="shared" si="2241"/>
        <v/>
      </c>
      <c r="R29247" s="120" t="str">
        <f t="shared" si="2241"/>
        <v/>
      </c>
      <c r="S29247" s="120" t="str">
        <f t="shared" si="2241"/>
        <v/>
      </c>
      <c r="T29247" s="120" t="str">
        <f t="shared" si="2241"/>
        <v/>
      </c>
      <c r="U29247" s="120" t="str">
        <f t="shared" si="2241"/>
        <v/>
      </c>
      <c r="V29247" s="120" t="str">
        <f t="shared" si="2241"/>
        <v/>
      </c>
      <c r="W29247" s="120" t="str">
        <f t="shared" si="2241"/>
        <v/>
      </c>
      <c r="X29247"/>
      <c r="Y29247"/>
      <c r="Z29247"/>
      <c r="AA29247"/>
      <c r="AB29247"/>
      <c r="AC29247"/>
    </row>
    <row r="29248" spans="16:29">
      <c r="P29248" s="120" t="str">
        <f t="shared" si="2241"/>
        <v/>
      </c>
      <c r="Q29248" s="120" t="str">
        <f t="shared" si="2241"/>
        <v/>
      </c>
      <c r="R29248" s="120" t="str">
        <f t="shared" si="2241"/>
        <v/>
      </c>
      <c r="S29248" s="120" t="str">
        <f t="shared" si="2241"/>
        <v/>
      </c>
      <c r="T29248" s="120" t="str">
        <f t="shared" si="2241"/>
        <v/>
      </c>
      <c r="U29248" s="120" t="str">
        <f t="shared" si="2241"/>
        <v/>
      </c>
      <c r="V29248" s="120" t="str">
        <f t="shared" si="2241"/>
        <v/>
      </c>
      <c r="W29248" s="120" t="str">
        <f t="shared" si="2241"/>
        <v/>
      </c>
      <c r="X29248"/>
      <c r="Y29248"/>
      <c r="Z29248"/>
      <c r="AA29248"/>
      <c r="AB29248"/>
      <c r="AC29248"/>
    </row>
    <row r="29249" spans="16:29">
      <c r="P29249" s="120" t="str">
        <f t="shared" si="2241"/>
        <v/>
      </c>
      <c r="Q29249" s="120" t="str">
        <f t="shared" si="2241"/>
        <v/>
      </c>
      <c r="R29249" s="120" t="str">
        <f t="shared" si="2241"/>
        <v/>
      </c>
      <c r="S29249" s="120" t="str">
        <f t="shared" si="2241"/>
        <v/>
      </c>
      <c r="T29249" s="120" t="str">
        <f t="shared" si="2241"/>
        <v/>
      </c>
      <c r="U29249" s="120" t="str">
        <f t="shared" si="2241"/>
        <v/>
      </c>
      <c r="V29249" s="120" t="str">
        <f t="shared" si="2241"/>
        <v/>
      </c>
      <c r="W29249" s="120" t="str">
        <f t="shared" si="2241"/>
        <v/>
      </c>
      <c r="X29249"/>
      <c r="Y29249"/>
      <c r="Z29249"/>
      <c r="AA29249"/>
      <c r="AB29249"/>
      <c r="AC29249"/>
    </row>
    <row r="29250" spans="16:29">
      <c r="P29250" s="120" t="str">
        <f t="shared" si="2241"/>
        <v/>
      </c>
      <c r="Q29250" s="120" t="str">
        <f t="shared" si="2241"/>
        <v/>
      </c>
      <c r="R29250" s="120" t="str">
        <f t="shared" si="2241"/>
        <v/>
      </c>
      <c r="S29250" s="120" t="str">
        <f t="shared" si="2241"/>
        <v/>
      </c>
      <c r="T29250" s="120" t="str">
        <f t="shared" ref="S29250:W29265" si="2242">IF(T$6&lt;YEAR($M29250),"Pastato tarnavimo laikotarpis nepasibaigė",IF(T$6=YEAR($M29250),"Pastato tarnavimo laikotarpio pabaiga",IF($M29250&lt;&gt;0,"Pastato tarnavimo laikotarpis pasibaigė","")))</f>
        <v/>
      </c>
      <c r="U29250" s="120" t="str">
        <f t="shared" si="2242"/>
        <v/>
      </c>
      <c r="V29250" s="120" t="str">
        <f t="shared" si="2242"/>
        <v/>
      </c>
      <c r="W29250" s="120" t="str">
        <f t="shared" si="2242"/>
        <v/>
      </c>
      <c r="X29250"/>
      <c r="Y29250"/>
      <c r="Z29250"/>
      <c r="AA29250"/>
      <c r="AB29250"/>
      <c r="AC29250"/>
    </row>
    <row r="29251" spans="16:29">
      <c r="P29251" s="120" t="str">
        <f t="shared" si="2241"/>
        <v/>
      </c>
      <c r="Q29251" s="120" t="str">
        <f t="shared" si="2241"/>
        <v/>
      </c>
      <c r="R29251" s="120" t="str">
        <f t="shared" si="2241"/>
        <v/>
      </c>
      <c r="S29251" s="120" t="str">
        <f t="shared" si="2242"/>
        <v/>
      </c>
      <c r="T29251" s="120" t="str">
        <f t="shared" si="2242"/>
        <v/>
      </c>
      <c r="U29251" s="120" t="str">
        <f t="shared" si="2242"/>
        <v/>
      </c>
      <c r="V29251" s="120" t="str">
        <f t="shared" si="2242"/>
        <v/>
      </c>
      <c r="W29251" s="120" t="str">
        <f t="shared" si="2242"/>
        <v/>
      </c>
      <c r="X29251"/>
      <c r="Y29251"/>
      <c r="Z29251"/>
      <c r="AA29251"/>
      <c r="AB29251"/>
      <c r="AC29251"/>
    </row>
    <row r="29252" spans="16:29">
      <c r="P29252" s="120" t="str">
        <f t="shared" si="2241"/>
        <v/>
      </c>
      <c r="Q29252" s="120" t="str">
        <f t="shared" si="2241"/>
        <v/>
      </c>
      <c r="R29252" s="120" t="str">
        <f t="shared" si="2241"/>
        <v/>
      </c>
      <c r="S29252" s="120" t="str">
        <f t="shared" si="2242"/>
        <v/>
      </c>
      <c r="T29252" s="120" t="str">
        <f t="shared" si="2242"/>
        <v/>
      </c>
      <c r="U29252" s="120" t="str">
        <f t="shared" si="2242"/>
        <v/>
      </c>
      <c r="V29252" s="120" t="str">
        <f t="shared" si="2242"/>
        <v/>
      </c>
      <c r="W29252" s="120" t="str">
        <f t="shared" si="2242"/>
        <v/>
      </c>
      <c r="X29252"/>
      <c r="Y29252"/>
      <c r="Z29252"/>
      <c r="AA29252"/>
      <c r="AB29252"/>
      <c r="AC29252"/>
    </row>
    <row r="29253" spans="16:29">
      <c r="P29253" s="120" t="str">
        <f t="shared" si="2241"/>
        <v/>
      </c>
      <c r="Q29253" s="120" t="str">
        <f t="shared" si="2241"/>
        <v/>
      </c>
      <c r="R29253" s="120" t="str">
        <f t="shared" si="2241"/>
        <v/>
      </c>
      <c r="S29253" s="120" t="str">
        <f t="shared" si="2242"/>
        <v/>
      </c>
      <c r="T29253" s="120" t="str">
        <f t="shared" si="2242"/>
        <v/>
      </c>
      <c r="U29253" s="120" t="str">
        <f t="shared" si="2242"/>
        <v/>
      </c>
      <c r="V29253" s="120" t="str">
        <f t="shared" si="2242"/>
        <v/>
      </c>
      <c r="W29253" s="120" t="str">
        <f t="shared" si="2242"/>
        <v/>
      </c>
      <c r="X29253"/>
      <c r="Y29253"/>
      <c r="Z29253"/>
      <c r="AA29253"/>
      <c r="AB29253"/>
      <c r="AC29253"/>
    </row>
    <row r="29254" spans="16:29">
      <c r="P29254" s="120" t="str">
        <f t="shared" si="2241"/>
        <v/>
      </c>
      <c r="Q29254" s="120" t="str">
        <f t="shared" si="2241"/>
        <v/>
      </c>
      <c r="R29254" s="120" t="str">
        <f t="shared" si="2241"/>
        <v/>
      </c>
      <c r="S29254" s="120" t="str">
        <f t="shared" si="2242"/>
        <v/>
      </c>
      <c r="T29254" s="120" t="str">
        <f t="shared" si="2242"/>
        <v/>
      </c>
      <c r="U29254" s="120" t="str">
        <f t="shared" si="2242"/>
        <v/>
      </c>
      <c r="V29254" s="120" t="str">
        <f t="shared" si="2242"/>
        <v/>
      </c>
      <c r="W29254" s="120" t="str">
        <f t="shared" si="2242"/>
        <v/>
      </c>
      <c r="X29254"/>
      <c r="Y29254"/>
      <c r="Z29254"/>
      <c r="AA29254"/>
      <c r="AB29254"/>
      <c r="AC29254"/>
    </row>
    <row r="29255" spans="16:29">
      <c r="P29255" s="120" t="str">
        <f t="shared" si="2241"/>
        <v/>
      </c>
      <c r="Q29255" s="120" t="str">
        <f t="shared" si="2241"/>
        <v/>
      </c>
      <c r="R29255" s="120" t="str">
        <f t="shared" si="2241"/>
        <v/>
      </c>
      <c r="S29255" s="120" t="str">
        <f t="shared" si="2242"/>
        <v/>
      </c>
      <c r="T29255" s="120" t="str">
        <f t="shared" si="2242"/>
        <v/>
      </c>
      <c r="U29255" s="120" t="str">
        <f t="shared" si="2242"/>
        <v/>
      </c>
      <c r="V29255" s="120" t="str">
        <f t="shared" si="2242"/>
        <v/>
      </c>
      <c r="W29255" s="120" t="str">
        <f t="shared" si="2242"/>
        <v/>
      </c>
      <c r="X29255"/>
      <c r="Y29255"/>
      <c r="Z29255"/>
      <c r="AA29255"/>
      <c r="AB29255"/>
      <c r="AC29255"/>
    </row>
    <row r="29256" spans="16:29">
      <c r="P29256" s="120" t="str">
        <f t="shared" si="2241"/>
        <v/>
      </c>
      <c r="Q29256" s="120" t="str">
        <f t="shared" si="2241"/>
        <v/>
      </c>
      <c r="R29256" s="120" t="str">
        <f t="shared" si="2241"/>
        <v/>
      </c>
      <c r="S29256" s="120" t="str">
        <f t="shared" si="2242"/>
        <v/>
      </c>
      <c r="T29256" s="120" t="str">
        <f t="shared" si="2242"/>
        <v/>
      </c>
      <c r="U29256" s="120" t="str">
        <f t="shared" si="2242"/>
        <v/>
      </c>
      <c r="V29256" s="120" t="str">
        <f t="shared" si="2242"/>
        <v/>
      </c>
      <c r="W29256" s="120" t="str">
        <f t="shared" si="2242"/>
        <v/>
      </c>
      <c r="X29256"/>
      <c r="Y29256"/>
      <c r="Z29256"/>
      <c r="AA29256"/>
      <c r="AB29256"/>
      <c r="AC29256"/>
    </row>
    <row r="29257" spans="16:29">
      <c r="P29257" s="120" t="str">
        <f t="shared" si="2241"/>
        <v/>
      </c>
      <c r="Q29257" s="120" t="str">
        <f t="shared" si="2241"/>
        <v/>
      </c>
      <c r="R29257" s="120" t="str">
        <f t="shared" si="2241"/>
        <v/>
      </c>
      <c r="S29257" s="120" t="str">
        <f t="shared" si="2242"/>
        <v/>
      </c>
      <c r="T29257" s="120" t="str">
        <f t="shared" si="2242"/>
        <v/>
      </c>
      <c r="U29257" s="120" t="str">
        <f t="shared" si="2242"/>
        <v/>
      </c>
      <c r="V29257" s="120" t="str">
        <f t="shared" si="2242"/>
        <v/>
      </c>
      <c r="W29257" s="120" t="str">
        <f t="shared" si="2242"/>
        <v/>
      </c>
      <c r="X29257"/>
      <c r="Y29257"/>
      <c r="Z29257"/>
      <c r="AA29257"/>
      <c r="AB29257"/>
      <c r="AC29257"/>
    </row>
    <row r="29258" spans="16:29">
      <c r="P29258" s="120" t="str">
        <f t="shared" si="2241"/>
        <v/>
      </c>
      <c r="Q29258" s="120" t="str">
        <f t="shared" si="2241"/>
        <v/>
      </c>
      <c r="R29258" s="120" t="str">
        <f t="shared" si="2241"/>
        <v/>
      </c>
      <c r="S29258" s="120" t="str">
        <f t="shared" si="2242"/>
        <v/>
      </c>
      <c r="T29258" s="120" t="str">
        <f t="shared" si="2242"/>
        <v/>
      </c>
      <c r="U29258" s="120" t="str">
        <f t="shared" si="2242"/>
        <v/>
      </c>
      <c r="V29258" s="120" t="str">
        <f t="shared" si="2242"/>
        <v/>
      </c>
      <c r="W29258" s="120" t="str">
        <f t="shared" si="2242"/>
        <v/>
      </c>
      <c r="X29258"/>
      <c r="Y29258"/>
      <c r="Z29258"/>
      <c r="AA29258"/>
      <c r="AB29258"/>
      <c r="AC29258"/>
    </row>
    <row r="29259" spans="16:29">
      <c r="P29259" s="120" t="str">
        <f t="shared" si="2241"/>
        <v/>
      </c>
      <c r="Q29259" s="120" t="str">
        <f t="shared" si="2241"/>
        <v/>
      </c>
      <c r="R29259" s="120" t="str">
        <f t="shared" si="2241"/>
        <v/>
      </c>
      <c r="S29259" s="120" t="str">
        <f t="shared" si="2242"/>
        <v/>
      </c>
      <c r="T29259" s="120" t="str">
        <f t="shared" si="2242"/>
        <v/>
      </c>
      <c r="U29259" s="120" t="str">
        <f t="shared" si="2242"/>
        <v/>
      </c>
      <c r="V29259" s="120" t="str">
        <f t="shared" si="2242"/>
        <v/>
      </c>
      <c r="W29259" s="120" t="str">
        <f t="shared" si="2242"/>
        <v/>
      </c>
      <c r="X29259"/>
      <c r="Y29259"/>
      <c r="Z29259"/>
      <c r="AA29259"/>
      <c r="AB29259"/>
      <c r="AC29259"/>
    </row>
    <row r="29260" spans="16:29">
      <c r="P29260" s="120" t="str">
        <f t="shared" si="2241"/>
        <v/>
      </c>
      <c r="Q29260" s="120" t="str">
        <f t="shared" si="2241"/>
        <v/>
      </c>
      <c r="R29260" s="120" t="str">
        <f t="shared" si="2241"/>
        <v/>
      </c>
      <c r="S29260" s="120" t="str">
        <f t="shared" si="2242"/>
        <v/>
      </c>
      <c r="T29260" s="120" t="str">
        <f t="shared" si="2242"/>
        <v/>
      </c>
      <c r="U29260" s="120" t="str">
        <f t="shared" si="2242"/>
        <v/>
      </c>
      <c r="V29260" s="120" t="str">
        <f t="shared" si="2242"/>
        <v/>
      </c>
      <c r="W29260" s="120" t="str">
        <f t="shared" si="2242"/>
        <v/>
      </c>
      <c r="X29260"/>
      <c r="Y29260"/>
      <c r="Z29260"/>
      <c r="AA29260"/>
      <c r="AB29260"/>
      <c r="AC29260"/>
    </row>
    <row r="29261" spans="16:29">
      <c r="P29261" s="120" t="str">
        <f t="shared" si="2241"/>
        <v/>
      </c>
      <c r="Q29261" s="120" t="str">
        <f t="shared" si="2241"/>
        <v/>
      </c>
      <c r="R29261" s="120" t="str">
        <f t="shared" si="2241"/>
        <v/>
      </c>
      <c r="S29261" s="120" t="str">
        <f t="shared" si="2242"/>
        <v/>
      </c>
      <c r="T29261" s="120" t="str">
        <f t="shared" si="2242"/>
        <v/>
      </c>
      <c r="U29261" s="120" t="str">
        <f t="shared" si="2242"/>
        <v/>
      </c>
      <c r="V29261" s="120" t="str">
        <f t="shared" si="2242"/>
        <v/>
      </c>
      <c r="W29261" s="120" t="str">
        <f t="shared" si="2242"/>
        <v/>
      </c>
      <c r="X29261"/>
      <c r="Y29261"/>
      <c r="Z29261"/>
      <c r="AA29261"/>
      <c r="AB29261"/>
      <c r="AC29261"/>
    </row>
    <row r="29262" spans="16:29">
      <c r="P29262" s="120" t="str">
        <f t="shared" si="2241"/>
        <v/>
      </c>
      <c r="Q29262" s="120" t="str">
        <f t="shared" si="2241"/>
        <v/>
      </c>
      <c r="R29262" s="120" t="str">
        <f t="shared" si="2241"/>
        <v/>
      </c>
      <c r="S29262" s="120" t="str">
        <f t="shared" si="2242"/>
        <v/>
      </c>
      <c r="T29262" s="120" t="str">
        <f t="shared" si="2242"/>
        <v/>
      </c>
      <c r="U29262" s="120" t="str">
        <f t="shared" si="2242"/>
        <v/>
      </c>
      <c r="V29262" s="120" t="str">
        <f t="shared" si="2242"/>
        <v/>
      </c>
      <c r="W29262" s="120" t="str">
        <f t="shared" si="2242"/>
        <v/>
      </c>
      <c r="X29262"/>
      <c r="Y29262"/>
      <c r="Z29262"/>
      <c r="AA29262"/>
      <c r="AB29262"/>
      <c r="AC29262"/>
    </row>
    <row r="29263" spans="16:29">
      <c r="P29263" s="120" t="str">
        <f t="shared" si="2241"/>
        <v/>
      </c>
      <c r="Q29263" s="120" t="str">
        <f t="shared" si="2241"/>
        <v/>
      </c>
      <c r="R29263" s="120" t="str">
        <f t="shared" si="2241"/>
        <v/>
      </c>
      <c r="S29263" s="120" t="str">
        <f t="shared" si="2242"/>
        <v/>
      </c>
      <c r="T29263" s="120" t="str">
        <f t="shared" si="2242"/>
        <v/>
      </c>
      <c r="U29263" s="120" t="str">
        <f t="shared" si="2242"/>
        <v/>
      </c>
      <c r="V29263" s="120" t="str">
        <f t="shared" si="2242"/>
        <v/>
      </c>
      <c r="W29263" s="120" t="str">
        <f t="shared" si="2242"/>
        <v/>
      </c>
      <c r="X29263"/>
      <c r="Y29263"/>
      <c r="Z29263"/>
      <c r="AA29263"/>
      <c r="AB29263"/>
      <c r="AC29263"/>
    </row>
    <row r="29264" spans="16:29">
      <c r="P29264" s="120" t="str">
        <f t="shared" si="2241"/>
        <v/>
      </c>
      <c r="Q29264" s="120" t="str">
        <f t="shared" si="2241"/>
        <v/>
      </c>
      <c r="R29264" s="120" t="str">
        <f t="shared" si="2241"/>
        <v/>
      </c>
      <c r="S29264" s="120" t="str">
        <f t="shared" si="2242"/>
        <v/>
      </c>
      <c r="T29264" s="120" t="str">
        <f t="shared" si="2242"/>
        <v/>
      </c>
      <c r="U29264" s="120" t="str">
        <f t="shared" si="2242"/>
        <v/>
      </c>
      <c r="V29264" s="120" t="str">
        <f t="shared" si="2242"/>
        <v/>
      </c>
      <c r="W29264" s="120" t="str">
        <f t="shared" si="2242"/>
        <v/>
      </c>
      <c r="X29264"/>
      <c r="Y29264"/>
      <c r="Z29264"/>
      <c r="AA29264"/>
      <c r="AB29264"/>
      <c r="AC29264"/>
    </row>
    <row r="29265" spans="16:29">
      <c r="P29265" s="120" t="str">
        <f t="shared" si="2241"/>
        <v/>
      </c>
      <c r="Q29265" s="120" t="str">
        <f t="shared" si="2241"/>
        <v/>
      </c>
      <c r="R29265" s="120" t="str">
        <f t="shared" si="2241"/>
        <v/>
      </c>
      <c r="S29265" s="120" t="str">
        <f t="shared" si="2242"/>
        <v/>
      </c>
      <c r="T29265" s="120" t="str">
        <f t="shared" si="2242"/>
        <v/>
      </c>
      <c r="U29265" s="120" t="str">
        <f t="shared" si="2242"/>
        <v/>
      </c>
      <c r="V29265" s="120" t="str">
        <f t="shared" si="2242"/>
        <v/>
      </c>
      <c r="W29265" s="120" t="str">
        <f t="shared" si="2242"/>
        <v/>
      </c>
      <c r="X29265"/>
      <c r="Y29265"/>
      <c r="Z29265"/>
      <c r="AA29265"/>
      <c r="AB29265"/>
      <c r="AC29265"/>
    </row>
    <row r="29266" spans="16:29">
      <c r="P29266" s="120" t="str">
        <f t="shared" si="2241"/>
        <v/>
      </c>
      <c r="Q29266" s="120" t="str">
        <f t="shared" si="2241"/>
        <v/>
      </c>
      <c r="R29266" s="120" t="str">
        <f t="shared" si="2241"/>
        <v/>
      </c>
      <c r="S29266" s="120" t="str">
        <f t="shared" ref="S29266:W29267" si="2243">IF(S$6&lt;YEAR($M29266),"Pastato tarnavimo laikotarpis nepasibaigė",IF(S$6=YEAR($M29266),"Pastato tarnavimo laikotarpio pabaiga",IF($M29266&lt;&gt;0,"Pastato tarnavimo laikotarpis pasibaigė","")))</f>
        <v/>
      </c>
      <c r="T29266" s="120" t="str">
        <f t="shared" si="2243"/>
        <v/>
      </c>
      <c r="U29266" s="120" t="str">
        <f t="shared" si="2243"/>
        <v/>
      </c>
      <c r="V29266" s="120" t="str">
        <f t="shared" si="2243"/>
        <v/>
      </c>
      <c r="W29266" s="120" t="str">
        <f t="shared" si="2243"/>
        <v/>
      </c>
      <c r="X29266"/>
      <c r="Y29266"/>
      <c r="Z29266"/>
      <c r="AA29266"/>
      <c r="AB29266"/>
      <c r="AC29266"/>
    </row>
    <row r="29267" spans="16:29">
      <c r="P29267" s="120" t="str">
        <f t="shared" si="2241"/>
        <v/>
      </c>
      <c r="Q29267" s="120" t="str">
        <f t="shared" si="2241"/>
        <v/>
      </c>
      <c r="R29267" s="120" t="str">
        <f t="shared" si="2241"/>
        <v/>
      </c>
      <c r="S29267" s="120" t="str">
        <f t="shared" si="2243"/>
        <v/>
      </c>
      <c r="T29267" s="120" t="str">
        <f t="shared" si="2243"/>
        <v/>
      </c>
      <c r="U29267" s="120" t="str">
        <f t="shared" si="2243"/>
        <v/>
      </c>
      <c r="V29267" s="120" t="str">
        <f t="shared" si="2243"/>
        <v/>
      </c>
      <c r="W29267" s="120" t="str">
        <f t="shared" si="2243"/>
        <v/>
      </c>
      <c r="X29267"/>
      <c r="Y29267"/>
      <c r="Z29267"/>
      <c r="AA29267"/>
      <c r="AB29267"/>
      <c r="AC29267"/>
    </row>
    <row r="29268" spans="16:29">
      <c r="P29268" s="120" t="str">
        <f t="shared" ref="P29268:W29309" si="2244">IF(P$6&lt;YEAR($M29268),"Pastato tarnavimo laikotarpis nepasibaigė",IF(P$6=YEAR($M29268),"Pastato tarnavimo laikotarpio pabaiga",IF($M29268&lt;&gt;0,"Pastato tarnavimo laikotarpis pasibaigė","")))</f>
        <v/>
      </c>
      <c r="Q29268" s="120" t="str">
        <f t="shared" si="2244"/>
        <v/>
      </c>
      <c r="R29268" s="120" t="str">
        <f t="shared" si="2244"/>
        <v/>
      </c>
      <c r="S29268" s="120" t="str">
        <f t="shared" si="2244"/>
        <v/>
      </c>
      <c r="T29268" s="120" t="str">
        <f t="shared" si="2244"/>
        <v/>
      </c>
      <c r="U29268" s="120" t="str">
        <f t="shared" si="2244"/>
        <v/>
      </c>
      <c r="V29268" s="120" t="str">
        <f t="shared" si="2244"/>
        <v/>
      </c>
      <c r="W29268" s="120" t="str">
        <f t="shared" si="2244"/>
        <v/>
      </c>
      <c r="X29268"/>
      <c r="Y29268"/>
      <c r="Z29268"/>
      <c r="AA29268"/>
      <c r="AB29268"/>
      <c r="AC29268"/>
    </row>
    <row r="29269" spans="16:29">
      <c r="P29269" s="120" t="str">
        <f t="shared" si="2244"/>
        <v/>
      </c>
      <c r="Q29269" s="120" t="str">
        <f t="shared" si="2244"/>
        <v/>
      </c>
      <c r="R29269" s="120" t="str">
        <f t="shared" si="2244"/>
        <v/>
      </c>
      <c r="S29269" s="120" t="str">
        <f t="shared" si="2244"/>
        <v/>
      </c>
      <c r="T29269" s="120" t="str">
        <f t="shared" si="2244"/>
        <v/>
      </c>
      <c r="U29269" s="120" t="str">
        <f t="shared" si="2244"/>
        <v/>
      </c>
      <c r="V29269" s="120" t="str">
        <f t="shared" si="2244"/>
        <v/>
      </c>
      <c r="W29269" s="120" t="str">
        <f t="shared" si="2244"/>
        <v/>
      </c>
      <c r="X29269"/>
      <c r="Y29269"/>
      <c r="Z29269"/>
      <c r="AA29269"/>
      <c r="AB29269"/>
      <c r="AC29269"/>
    </row>
    <row r="29270" spans="16:29">
      <c r="P29270" s="120" t="str">
        <f t="shared" si="2244"/>
        <v/>
      </c>
      <c r="Q29270" s="120" t="str">
        <f t="shared" si="2244"/>
        <v/>
      </c>
      <c r="R29270" s="120" t="str">
        <f t="shared" si="2244"/>
        <v/>
      </c>
      <c r="S29270" s="120" t="str">
        <f t="shared" si="2244"/>
        <v/>
      </c>
      <c r="T29270" s="120" t="str">
        <f t="shared" si="2244"/>
        <v/>
      </c>
      <c r="U29270" s="120" t="str">
        <f t="shared" si="2244"/>
        <v/>
      </c>
      <c r="V29270" s="120" t="str">
        <f t="shared" si="2244"/>
        <v/>
      </c>
      <c r="W29270" s="120" t="str">
        <f t="shared" si="2244"/>
        <v/>
      </c>
      <c r="X29270"/>
      <c r="Y29270"/>
      <c r="Z29270"/>
      <c r="AA29270"/>
      <c r="AB29270"/>
      <c r="AC29270"/>
    </row>
    <row r="29271" spans="16:29">
      <c r="P29271" s="120" t="str">
        <f t="shared" si="2244"/>
        <v/>
      </c>
      <c r="Q29271" s="120" t="str">
        <f t="shared" si="2244"/>
        <v/>
      </c>
      <c r="R29271" s="120" t="str">
        <f t="shared" si="2244"/>
        <v/>
      </c>
      <c r="S29271" s="120" t="str">
        <f t="shared" si="2244"/>
        <v/>
      </c>
      <c r="T29271" s="120" t="str">
        <f t="shared" si="2244"/>
        <v/>
      </c>
      <c r="U29271" s="120" t="str">
        <f t="shared" si="2244"/>
        <v/>
      </c>
      <c r="V29271" s="120" t="str">
        <f t="shared" si="2244"/>
        <v/>
      </c>
      <c r="W29271" s="120" t="str">
        <f t="shared" si="2244"/>
        <v/>
      </c>
      <c r="X29271"/>
      <c r="Y29271"/>
      <c r="Z29271"/>
      <c r="AA29271"/>
      <c r="AB29271"/>
      <c r="AC29271"/>
    </row>
    <row r="29272" spans="16:29">
      <c r="P29272" s="120" t="str">
        <f t="shared" si="2244"/>
        <v/>
      </c>
      <c r="Q29272" s="120" t="str">
        <f t="shared" si="2244"/>
        <v/>
      </c>
      <c r="R29272" s="120" t="str">
        <f t="shared" si="2244"/>
        <v/>
      </c>
      <c r="S29272" s="120" t="str">
        <f t="shared" si="2244"/>
        <v/>
      </c>
      <c r="T29272" s="120" t="str">
        <f t="shared" si="2244"/>
        <v/>
      </c>
      <c r="U29272" s="120" t="str">
        <f t="shared" si="2244"/>
        <v/>
      </c>
      <c r="V29272" s="120" t="str">
        <f t="shared" si="2244"/>
        <v/>
      </c>
      <c r="W29272" s="120" t="str">
        <f t="shared" si="2244"/>
        <v/>
      </c>
      <c r="X29272"/>
      <c r="Y29272"/>
      <c r="Z29272"/>
      <c r="AA29272"/>
      <c r="AB29272"/>
      <c r="AC29272"/>
    </row>
    <row r="29273" spans="16:29">
      <c r="P29273" s="120" t="str">
        <f t="shared" si="2244"/>
        <v/>
      </c>
      <c r="Q29273" s="120" t="str">
        <f t="shared" si="2244"/>
        <v/>
      </c>
      <c r="R29273" s="120" t="str">
        <f t="shared" si="2244"/>
        <v/>
      </c>
      <c r="S29273" s="120" t="str">
        <f t="shared" si="2244"/>
        <v/>
      </c>
      <c r="T29273" s="120" t="str">
        <f t="shared" si="2244"/>
        <v/>
      </c>
      <c r="U29273" s="120" t="str">
        <f t="shared" si="2244"/>
        <v/>
      </c>
      <c r="V29273" s="120" t="str">
        <f t="shared" si="2244"/>
        <v/>
      </c>
      <c r="W29273" s="120" t="str">
        <f t="shared" si="2244"/>
        <v/>
      </c>
      <c r="X29273"/>
      <c r="Y29273"/>
      <c r="Z29273"/>
      <c r="AA29273"/>
      <c r="AB29273"/>
      <c r="AC29273"/>
    </row>
    <row r="29274" spans="16:29">
      <c r="P29274" s="120" t="str">
        <f t="shared" si="2244"/>
        <v/>
      </c>
      <c r="Q29274" s="120" t="str">
        <f t="shared" si="2244"/>
        <v/>
      </c>
      <c r="R29274" s="120" t="str">
        <f t="shared" si="2244"/>
        <v/>
      </c>
      <c r="S29274" s="120" t="str">
        <f t="shared" si="2244"/>
        <v/>
      </c>
      <c r="T29274" s="120" t="str">
        <f t="shared" si="2244"/>
        <v/>
      </c>
      <c r="U29274" s="120" t="str">
        <f t="shared" si="2244"/>
        <v/>
      </c>
      <c r="V29274" s="120" t="str">
        <f t="shared" si="2244"/>
        <v/>
      </c>
      <c r="W29274" s="120" t="str">
        <f t="shared" si="2244"/>
        <v/>
      </c>
      <c r="X29274"/>
      <c r="Y29274"/>
      <c r="Z29274"/>
      <c r="AA29274"/>
      <c r="AB29274"/>
      <c r="AC29274"/>
    </row>
    <row r="29275" spans="16:29">
      <c r="P29275" s="120" t="str">
        <f t="shared" si="2244"/>
        <v/>
      </c>
      <c r="Q29275" s="120" t="str">
        <f t="shared" si="2244"/>
        <v/>
      </c>
      <c r="R29275" s="120" t="str">
        <f t="shared" si="2244"/>
        <v/>
      </c>
      <c r="S29275" s="120" t="str">
        <f t="shared" si="2244"/>
        <v/>
      </c>
      <c r="T29275" s="120" t="str">
        <f t="shared" si="2244"/>
        <v/>
      </c>
      <c r="U29275" s="120" t="str">
        <f t="shared" si="2244"/>
        <v/>
      </c>
      <c r="V29275" s="120" t="str">
        <f t="shared" si="2244"/>
        <v/>
      </c>
      <c r="W29275" s="120" t="str">
        <f t="shared" si="2244"/>
        <v/>
      </c>
      <c r="X29275"/>
      <c r="Y29275"/>
      <c r="Z29275"/>
      <c r="AA29275"/>
      <c r="AB29275"/>
      <c r="AC29275"/>
    </row>
    <row r="29276" spans="16:29">
      <c r="P29276" s="120" t="str">
        <f t="shared" si="2244"/>
        <v/>
      </c>
      <c r="Q29276" s="120" t="str">
        <f t="shared" si="2244"/>
        <v/>
      </c>
      <c r="R29276" s="120" t="str">
        <f t="shared" si="2244"/>
        <v/>
      </c>
      <c r="S29276" s="120" t="str">
        <f t="shared" si="2244"/>
        <v/>
      </c>
      <c r="T29276" s="120" t="str">
        <f t="shared" si="2244"/>
        <v/>
      </c>
      <c r="U29276" s="120" t="str">
        <f t="shared" si="2244"/>
        <v/>
      </c>
      <c r="V29276" s="120" t="str">
        <f t="shared" si="2244"/>
        <v/>
      </c>
      <c r="W29276" s="120" t="str">
        <f t="shared" si="2244"/>
        <v/>
      </c>
      <c r="X29276"/>
      <c r="Y29276"/>
      <c r="Z29276"/>
      <c r="AA29276"/>
      <c r="AB29276"/>
      <c r="AC29276"/>
    </row>
    <row r="29277" spans="16:29">
      <c r="P29277" s="120" t="str">
        <f t="shared" si="2244"/>
        <v/>
      </c>
      <c r="Q29277" s="120" t="str">
        <f t="shared" si="2244"/>
        <v/>
      </c>
      <c r="R29277" s="120" t="str">
        <f t="shared" si="2244"/>
        <v/>
      </c>
      <c r="S29277" s="120" t="str">
        <f t="shared" si="2244"/>
        <v/>
      </c>
      <c r="T29277" s="120" t="str">
        <f t="shared" si="2244"/>
        <v/>
      </c>
      <c r="U29277" s="120" t="str">
        <f t="shared" si="2244"/>
        <v/>
      </c>
      <c r="V29277" s="120" t="str">
        <f t="shared" si="2244"/>
        <v/>
      </c>
      <c r="W29277" s="120" t="str">
        <f t="shared" si="2244"/>
        <v/>
      </c>
      <c r="X29277"/>
      <c r="Y29277"/>
      <c r="Z29277"/>
      <c r="AA29277"/>
      <c r="AB29277"/>
      <c r="AC29277"/>
    </row>
    <row r="29278" spans="16:29">
      <c r="P29278" s="120" t="str">
        <f t="shared" si="2244"/>
        <v/>
      </c>
      <c r="Q29278" s="120" t="str">
        <f t="shared" si="2244"/>
        <v/>
      </c>
      <c r="R29278" s="120" t="str">
        <f t="shared" si="2244"/>
        <v/>
      </c>
      <c r="S29278" s="120" t="str">
        <f t="shared" si="2244"/>
        <v/>
      </c>
      <c r="T29278" s="120" t="str">
        <f t="shared" si="2244"/>
        <v/>
      </c>
      <c r="U29278" s="120" t="str">
        <f t="shared" si="2244"/>
        <v/>
      </c>
      <c r="V29278" s="120" t="str">
        <f t="shared" si="2244"/>
        <v/>
      </c>
      <c r="W29278" s="120" t="str">
        <f t="shared" si="2244"/>
        <v/>
      </c>
      <c r="X29278"/>
      <c r="Y29278"/>
      <c r="Z29278"/>
      <c r="AA29278"/>
      <c r="AB29278"/>
      <c r="AC29278"/>
    </row>
    <row r="29279" spans="16:29">
      <c r="P29279" s="120" t="str">
        <f t="shared" si="2244"/>
        <v/>
      </c>
      <c r="Q29279" s="120" t="str">
        <f t="shared" si="2244"/>
        <v/>
      </c>
      <c r="R29279" s="120" t="str">
        <f t="shared" si="2244"/>
        <v/>
      </c>
      <c r="S29279" s="120" t="str">
        <f t="shared" si="2244"/>
        <v/>
      </c>
      <c r="T29279" s="120" t="str">
        <f t="shared" si="2244"/>
        <v/>
      </c>
      <c r="U29279" s="120" t="str">
        <f t="shared" si="2244"/>
        <v/>
      </c>
      <c r="V29279" s="120" t="str">
        <f t="shared" si="2244"/>
        <v/>
      </c>
      <c r="W29279" s="120" t="str">
        <f t="shared" si="2244"/>
        <v/>
      </c>
      <c r="X29279"/>
      <c r="Y29279"/>
      <c r="Z29279"/>
      <c r="AA29279"/>
      <c r="AB29279"/>
      <c r="AC29279"/>
    </row>
    <row r="29280" spans="16:29">
      <c r="P29280" s="120" t="str">
        <f t="shared" si="2244"/>
        <v/>
      </c>
      <c r="Q29280" s="120" t="str">
        <f t="shared" si="2244"/>
        <v/>
      </c>
      <c r="R29280" s="120" t="str">
        <f t="shared" si="2244"/>
        <v/>
      </c>
      <c r="S29280" s="120" t="str">
        <f t="shared" si="2244"/>
        <v/>
      </c>
      <c r="T29280" s="120" t="str">
        <f t="shared" si="2244"/>
        <v/>
      </c>
      <c r="U29280" s="120" t="str">
        <f t="shared" si="2244"/>
        <v/>
      </c>
      <c r="V29280" s="120" t="str">
        <f t="shared" si="2244"/>
        <v/>
      </c>
      <c r="W29280" s="120" t="str">
        <f t="shared" si="2244"/>
        <v/>
      </c>
      <c r="X29280"/>
      <c r="Y29280"/>
      <c r="Z29280"/>
      <c r="AA29280"/>
      <c r="AB29280"/>
      <c r="AC29280"/>
    </row>
    <row r="29281" spans="16:29">
      <c r="P29281" s="120" t="str">
        <f t="shared" si="2244"/>
        <v/>
      </c>
      <c r="Q29281" s="120" t="str">
        <f t="shared" si="2244"/>
        <v/>
      </c>
      <c r="R29281" s="120" t="str">
        <f t="shared" si="2244"/>
        <v/>
      </c>
      <c r="S29281" s="120" t="str">
        <f t="shared" si="2244"/>
        <v/>
      </c>
      <c r="T29281" s="120" t="str">
        <f t="shared" si="2244"/>
        <v/>
      </c>
      <c r="U29281" s="120" t="str">
        <f t="shared" si="2244"/>
        <v/>
      </c>
      <c r="V29281" s="120" t="str">
        <f t="shared" si="2244"/>
        <v/>
      </c>
      <c r="W29281" s="120" t="str">
        <f t="shared" si="2244"/>
        <v/>
      </c>
      <c r="X29281"/>
      <c r="Y29281"/>
      <c r="Z29281"/>
      <c r="AA29281"/>
      <c r="AB29281"/>
      <c r="AC29281"/>
    </row>
    <row r="29282" spans="16:29">
      <c r="P29282" s="120" t="str">
        <f t="shared" si="2244"/>
        <v/>
      </c>
      <c r="Q29282" s="120" t="str">
        <f t="shared" si="2244"/>
        <v/>
      </c>
      <c r="R29282" s="120" t="str">
        <f t="shared" si="2244"/>
        <v/>
      </c>
      <c r="S29282" s="120" t="str">
        <f t="shared" si="2244"/>
        <v/>
      </c>
      <c r="T29282" s="120" t="str">
        <f t="shared" si="2244"/>
        <v/>
      </c>
      <c r="U29282" s="120" t="str">
        <f t="shared" si="2244"/>
        <v/>
      </c>
      <c r="V29282" s="120" t="str">
        <f t="shared" si="2244"/>
        <v/>
      </c>
      <c r="W29282" s="120" t="str">
        <f t="shared" si="2244"/>
        <v/>
      </c>
      <c r="X29282"/>
      <c r="Y29282"/>
      <c r="Z29282"/>
      <c r="AA29282"/>
      <c r="AB29282"/>
      <c r="AC29282"/>
    </row>
    <row r="29283" spans="16:29">
      <c r="P29283" s="120" t="str">
        <f t="shared" si="2244"/>
        <v/>
      </c>
      <c r="Q29283" s="120" t="str">
        <f t="shared" si="2244"/>
        <v/>
      </c>
      <c r="R29283" s="120" t="str">
        <f t="shared" si="2244"/>
        <v/>
      </c>
      <c r="S29283" s="120" t="str">
        <f t="shared" si="2244"/>
        <v/>
      </c>
      <c r="T29283" s="120" t="str">
        <f t="shared" si="2244"/>
        <v/>
      </c>
      <c r="U29283" s="120" t="str">
        <f t="shared" si="2244"/>
        <v/>
      </c>
      <c r="V29283" s="120" t="str">
        <f t="shared" si="2244"/>
        <v/>
      </c>
      <c r="W29283" s="120" t="str">
        <f t="shared" si="2244"/>
        <v/>
      </c>
      <c r="X29283"/>
      <c r="Y29283"/>
      <c r="Z29283"/>
      <c r="AA29283"/>
      <c r="AB29283"/>
      <c r="AC29283"/>
    </row>
    <row r="29284" spans="16:29">
      <c r="P29284" s="120" t="str">
        <f t="shared" si="2244"/>
        <v/>
      </c>
      <c r="Q29284" s="120" t="str">
        <f t="shared" si="2244"/>
        <v/>
      </c>
      <c r="R29284" s="120" t="str">
        <f t="shared" si="2244"/>
        <v/>
      </c>
      <c r="S29284" s="120" t="str">
        <f t="shared" si="2244"/>
        <v/>
      </c>
      <c r="T29284" s="120" t="str">
        <f t="shared" si="2244"/>
        <v/>
      </c>
      <c r="U29284" s="120" t="str">
        <f t="shared" si="2244"/>
        <v/>
      </c>
      <c r="V29284" s="120" t="str">
        <f t="shared" si="2244"/>
        <v/>
      </c>
      <c r="W29284" s="120" t="str">
        <f t="shared" si="2244"/>
        <v/>
      </c>
      <c r="X29284"/>
      <c r="Y29284"/>
      <c r="Z29284"/>
      <c r="AA29284"/>
      <c r="AB29284"/>
      <c r="AC29284"/>
    </row>
    <row r="29285" spans="16:29">
      <c r="P29285" s="120" t="str">
        <f t="shared" si="2244"/>
        <v/>
      </c>
      <c r="Q29285" s="120" t="str">
        <f t="shared" si="2244"/>
        <v/>
      </c>
      <c r="R29285" s="120" t="str">
        <f t="shared" si="2244"/>
        <v/>
      </c>
      <c r="S29285" s="120" t="str">
        <f t="shared" si="2244"/>
        <v/>
      </c>
      <c r="T29285" s="120" t="str">
        <f t="shared" si="2244"/>
        <v/>
      </c>
      <c r="U29285" s="120" t="str">
        <f t="shared" si="2244"/>
        <v/>
      </c>
      <c r="V29285" s="120" t="str">
        <f t="shared" si="2244"/>
        <v/>
      </c>
      <c r="W29285" s="120" t="str">
        <f t="shared" si="2244"/>
        <v/>
      </c>
      <c r="X29285"/>
      <c r="Y29285"/>
      <c r="Z29285"/>
      <c r="AA29285"/>
      <c r="AB29285"/>
      <c r="AC29285"/>
    </row>
    <row r="29286" spans="16:29">
      <c r="P29286" s="120" t="str">
        <f t="shared" si="2244"/>
        <v/>
      </c>
      <c r="Q29286" s="120" t="str">
        <f t="shared" si="2244"/>
        <v/>
      </c>
      <c r="R29286" s="120" t="str">
        <f t="shared" si="2244"/>
        <v/>
      </c>
      <c r="S29286" s="120" t="str">
        <f t="shared" si="2244"/>
        <v/>
      </c>
      <c r="T29286" s="120" t="str">
        <f t="shared" si="2244"/>
        <v/>
      </c>
      <c r="U29286" s="120" t="str">
        <f t="shared" si="2244"/>
        <v/>
      </c>
      <c r="V29286" s="120" t="str">
        <f t="shared" si="2244"/>
        <v/>
      </c>
      <c r="W29286" s="120" t="str">
        <f t="shared" si="2244"/>
        <v/>
      </c>
      <c r="X29286"/>
      <c r="Y29286"/>
      <c r="Z29286"/>
      <c r="AA29286"/>
      <c r="AB29286"/>
      <c r="AC29286"/>
    </row>
    <row r="29287" spans="16:29">
      <c r="P29287" s="120" t="str">
        <f t="shared" si="2244"/>
        <v/>
      </c>
      <c r="Q29287" s="120" t="str">
        <f t="shared" si="2244"/>
        <v/>
      </c>
      <c r="R29287" s="120" t="str">
        <f t="shared" si="2244"/>
        <v/>
      </c>
      <c r="S29287" s="120" t="str">
        <f t="shared" si="2244"/>
        <v/>
      </c>
      <c r="T29287" s="120" t="str">
        <f t="shared" si="2244"/>
        <v/>
      </c>
      <c r="U29287" s="120" t="str">
        <f t="shared" si="2244"/>
        <v/>
      </c>
      <c r="V29287" s="120" t="str">
        <f t="shared" si="2244"/>
        <v/>
      </c>
      <c r="W29287" s="120" t="str">
        <f t="shared" si="2244"/>
        <v/>
      </c>
      <c r="X29287"/>
      <c r="Y29287"/>
      <c r="Z29287"/>
      <c r="AA29287"/>
      <c r="AB29287"/>
      <c r="AC29287"/>
    </row>
    <row r="29288" spans="16:29">
      <c r="P29288" s="120" t="str">
        <f t="shared" si="2244"/>
        <v/>
      </c>
      <c r="Q29288" s="120" t="str">
        <f t="shared" si="2244"/>
        <v/>
      </c>
      <c r="R29288" s="120" t="str">
        <f t="shared" si="2244"/>
        <v/>
      </c>
      <c r="S29288" s="120" t="str">
        <f t="shared" si="2244"/>
        <v/>
      </c>
      <c r="T29288" s="120" t="str">
        <f t="shared" si="2244"/>
        <v/>
      </c>
      <c r="U29288" s="120" t="str">
        <f t="shared" si="2244"/>
        <v/>
      </c>
      <c r="V29288" s="120" t="str">
        <f t="shared" si="2244"/>
        <v/>
      </c>
      <c r="W29288" s="120" t="str">
        <f t="shared" si="2244"/>
        <v/>
      </c>
      <c r="X29288"/>
      <c r="Y29288"/>
      <c r="Z29288"/>
      <c r="AA29288"/>
      <c r="AB29288"/>
      <c r="AC29288"/>
    </row>
    <row r="29289" spans="16:29">
      <c r="P29289" s="120" t="str">
        <f t="shared" si="2244"/>
        <v/>
      </c>
      <c r="Q29289" s="120" t="str">
        <f t="shared" si="2244"/>
        <v/>
      </c>
      <c r="R29289" s="120" t="str">
        <f t="shared" si="2244"/>
        <v/>
      </c>
      <c r="S29289" s="120" t="str">
        <f t="shared" si="2244"/>
        <v/>
      </c>
      <c r="T29289" s="120" t="str">
        <f t="shared" si="2244"/>
        <v/>
      </c>
      <c r="U29289" s="120" t="str">
        <f t="shared" si="2244"/>
        <v/>
      </c>
      <c r="V29289" s="120" t="str">
        <f t="shared" si="2244"/>
        <v/>
      </c>
      <c r="W29289" s="120" t="str">
        <f t="shared" si="2244"/>
        <v/>
      </c>
      <c r="X29289"/>
      <c r="Y29289"/>
      <c r="Z29289"/>
      <c r="AA29289"/>
      <c r="AB29289"/>
      <c r="AC29289"/>
    </row>
    <row r="29290" spans="16:29">
      <c r="P29290" s="120" t="str">
        <f t="shared" si="2244"/>
        <v/>
      </c>
      <c r="Q29290" s="120" t="str">
        <f t="shared" si="2244"/>
        <v/>
      </c>
      <c r="R29290" s="120" t="str">
        <f t="shared" si="2244"/>
        <v/>
      </c>
      <c r="S29290" s="120" t="str">
        <f t="shared" si="2244"/>
        <v/>
      </c>
      <c r="T29290" s="120" t="str">
        <f t="shared" si="2244"/>
        <v/>
      </c>
      <c r="U29290" s="120" t="str">
        <f t="shared" si="2244"/>
        <v/>
      </c>
      <c r="V29290" s="120" t="str">
        <f t="shared" si="2244"/>
        <v/>
      </c>
      <c r="W29290" s="120" t="str">
        <f t="shared" si="2244"/>
        <v/>
      </c>
      <c r="X29290"/>
      <c r="Y29290"/>
      <c r="Z29290"/>
      <c r="AA29290"/>
      <c r="AB29290"/>
      <c r="AC29290"/>
    </row>
    <row r="29291" spans="16:29">
      <c r="P29291" s="120" t="str">
        <f t="shared" si="2244"/>
        <v/>
      </c>
      <c r="Q29291" s="120" t="str">
        <f t="shared" si="2244"/>
        <v/>
      </c>
      <c r="R29291" s="120" t="str">
        <f t="shared" si="2244"/>
        <v/>
      </c>
      <c r="S29291" s="120" t="str">
        <f t="shared" si="2244"/>
        <v/>
      </c>
      <c r="T29291" s="120" t="str">
        <f t="shared" si="2244"/>
        <v/>
      </c>
      <c r="U29291" s="120" t="str">
        <f t="shared" si="2244"/>
        <v/>
      </c>
      <c r="V29291" s="120" t="str">
        <f t="shared" si="2244"/>
        <v/>
      </c>
      <c r="W29291" s="120" t="str">
        <f t="shared" si="2244"/>
        <v/>
      </c>
      <c r="X29291"/>
      <c r="Y29291"/>
      <c r="Z29291"/>
      <c r="AA29291"/>
      <c r="AB29291"/>
      <c r="AC29291"/>
    </row>
    <row r="29292" spans="16:29">
      <c r="P29292" s="120" t="str">
        <f t="shared" si="2244"/>
        <v/>
      </c>
      <c r="Q29292" s="120" t="str">
        <f t="shared" si="2244"/>
        <v/>
      </c>
      <c r="R29292" s="120" t="str">
        <f t="shared" si="2244"/>
        <v/>
      </c>
      <c r="S29292" s="120" t="str">
        <f t="shared" si="2244"/>
        <v/>
      </c>
      <c r="T29292" s="120" t="str">
        <f t="shared" si="2244"/>
        <v/>
      </c>
      <c r="U29292" s="120" t="str">
        <f t="shared" si="2244"/>
        <v/>
      </c>
      <c r="V29292" s="120" t="str">
        <f t="shared" si="2244"/>
        <v/>
      </c>
      <c r="W29292" s="120" t="str">
        <f t="shared" si="2244"/>
        <v/>
      </c>
      <c r="X29292"/>
      <c r="Y29292"/>
      <c r="Z29292"/>
      <c r="AA29292"/>
      <c r="AB29292"/>
      <c r="AC29292"/>
    </row>
    <row r="29293" spans="16:29">
      <c r="P29293" s="120" t="str">
        <f t="shared" si="2244"/>
        <v/>
      </c>
      <c r="Q29293" s="120" t="str">
        <f t="shared" si="2244"/>
        <v/>
      </c>
      <c r="R29293" s="120" t="str">
        <f t="shared" si="2244"/>
        <v/>
      </c>
      <c r="S29293" s="120" t="str">
        <f t="shared" si="2244"/>
        <v/>
      </c>
      <c r="T29293" s="120" t="str">
        <f t="shared" si="2244"/>
        <v/>
      </c>
      <c r="U29293" s="120" t="str">
        <f t="shared" si="2244"/>
        <v/>
      </c>
      <c r="V29293" s="120" t="str">
        <f t="shared" si="2244"/>
        <v/>
      </c>
      <c r="W29293" s="120" t="str">
        <f t="shared" ref="S29293:W29308" si="2245">IF(W$6&lt;YEAR($M29293),"Pastato tarnavimo laikotarpis nepasibaigė",IF(W$6=YEAR($M29293),"Pastato tarnavimo laikotarpio pabaiga",IF($M29293&lt;&gt;0,"Pastato tarnavimo laikotarpis pasibaigė","")))</f>
        <v/>
      </c>
      <c r="X29293"/>
      <c r="Y29293"/>
      <c r="Z29293"/>
      <c r="AA29293"/>
      <c r="AB29293"/>
      <c r="AC29293"/>
    </row>
    <row r="29294" spans="16:29">
      <c r="P29294" s="120" t="str">
        <f t="shared" si="2244"/>
        <v/>
      </c>
      <c r="Q29294" s="120" t="str">
        <f t="shared" si="2244"/>
        <v/>
      </c>
      <c r="R29294" s="120" t="str">
        <f t="shared" si="2244"/>
        <v/>
      </c>
      <c r="S29294" s="120" t="str">
        <f t="shared" si="2245"/>
        <v/>
      </c>
      <c r="T29294" s="120" t="str">
        <f t="shared" si="2245"/>
        <v/>
      </c>
      <c r="U29294" s="120" t="str">
        <f t="shared" si="2245"/>
        <v/>
      </c>
      <c r="V29294" s="120" t="str">
        <f t="shared" si="2245"/>
        <v/>
      </c>
      <c r="W29294" s="120" t="str">
        <f t="shared" si="2245"/>
        <v/>
      </c>
      <c r="X29294"/>
      <c r="Y29294"/>
      <c r="Z29294"/>
      <c r="AA29294"/>
      <c r="AB29294"/>
      <c r="AC29294"/>
    </row>
    <row r="29295" spans="16:29">
      <c r="P29295" s="120" t="str">
        <f t="shared" si="2244"/>
        <v/>
      </c>
      <c r="Q29295" s="120" t="str">
        <f t="shared" si="2244"/>
        <v/>
      </c>
      <c r="R29295" s="120" t="str">
        <f t="shared" si="2244"/>
        <v/>
      </c>
      <c r="S29295" s="120" t="str">
        <f t="shared" si="2245"/>
        <v/>
      </c>
      <c r="T29295" s="120" t="str">
        <f t="shared" si="2245"/>
        <v/>
      </c>
      <c r="U29295" s="120" t="str">
        <f t="shared" si="2245"/>
        <v/>
      </c>
      <c r="V29295" s="120" t="str">
        <f t="shared" si="2245"/>
        <v/>
      </c>
      <c r="W29295" s="120" t="str">
        <f t="shared" si="2245"/>
        <v/>
      </c>
      <c r="X29295"/>
      <c r="Y29295"/>
      <c r="Z29295"/>
      <c r="AA29295"/>
      <c r="AB29295"/>
      <c r="AC29295"/>
    </row>
    <row r="29296" spans="16:29">
      <c r="P29296" s="120" t="str">
        <f t="shared" si="2244"/>
        <v/>
      </c>
      <c r="Q29296" s="120" t="str">
        <f t="shared" si="2244"/>
        <v/>
      </c>
      <c r="R29296" s="120" t="str">
        <f t="shared" si="2244"/>
        <v/>
      </c>
      <c r="S29296" s="120" t="str">
        <f t="shared" si="2245"/>
        <v/>
      </c>
      <c r="T29296" s="120" t="str">
        <f t="shared" si="2245"/>
        <v/>
      </c>
      <c r="U29296" s="120" t="str">
        <f t="shared" si="2245"/>
        <v/>
      </c>
      <c r="V29296" s="120" t="str">
        <f t="shared" si="2245"/>
        <v/>
      </c>
      <c r="W29296" s="120" t="str">
        <f t="shared" si="2245"/>
        <v/>
      </c>
      <c r="X29296"/>
      <c r="Y29296"/>
      <c r="Z29296"/>
      <c r="AA29296"/>
      <c r="AB29296"/>
      <c r="AC29296"/>
    </row>
    <row r="29297" spans="16:29">
      <c r="P29297" s="120" t="str">
        <f t="shared" si="2244"/>
        <v/>
      </c>
      <c r="Q29297" s="120" t="str">
        <f t="shared" si="2244"/>
        <v/>
      </c>
      <c r="R29297" s="120" t="str">
        <f t="shared" si="2244"/>
        <v/>
      </c>
      <c r="S29297" s="120" t="str">
        <f t="shared" si="2245"/>
        <v/>
      </c>
      <c r="T29297" s="120" t="str">
        <f t="shared" si="2245"/>
        <v/>
      </c>
      <c r="U29297" s="120" t="str">
        <f t="shared" si="2245"/>
        <v/>
      </c>
      <c r="V29297" s="120" t="str">
        <f t="shared" si="2245"/>
        <v/>
      </c>
      <c r="W29297" s="120" t="str">
        <f t="shared" si="2245"/>
        <v/>
      </c>
      <c r="X29297"/>
      <c r="Y29297"/>
      <c r="Z29297"/>
      <c r="AA29297"/>
      <c r="AB29297"/>
      <c r="AC29297"/>
    </row>
    <row r="29298" spans="16:29">
      <c r="P29298" s="120" t="str">
        <f t="shared" si="2244"/>
        <v/>
      </c>
      <c r="Q29298" s="120" t="str">
        <f t="shared" si="2244"/>
        <v/>
      </c>
      <c r="R29298" s="120" t="str">
        <f t="shared" si="2244"/>
        <v/>
      </c>
      <c r="S29298" s="120" t="str">
        <f t="shared" si="2245"/>
        <v/>
      </c>
      <c r="T29298" s="120" t="str">
        <f t="shared" si="2245"/>
        <v/>
      </c>
      <c r="U29298" s="120" t="str">
        <f t="shared" si="2245"/>
        <v/>
      </c>
      <c r="V29298" s="120" t="str">
        <f t="shared" si="2245"/>
        <v/>
      </c>
      <c r="W29298" s="120" t="str">
        <f t="shared" si="2245"/>
        <v/>
      </c>
      <c r="X29298"/>
      <c r="Y29298"/>
      <c r="Z29298"/>
      <c r="AA29298"/>
      <c r="AB29298"/>
      <c r="AC29298"/>
    </row>
    <row r="29299" spans="16:29">
      <c r="P29299" s="120" t="str">
        <f t="shared" si="2244"/>
        <v/>
      </c>
      <c r="Q29299" s="120" t="str">
        <f t="shared" si="2244"/>
        <v/>
      </c>
      <c r="R29299" s="120" t="str">
        <f t="shared" si="2244"/>
        <v/>
      </c>
      <c r="S29299" s="120" t="str">
        <f t="shared" si="2245"/>
        <v/>
      </c>
      <c r="T29299" s="120" t="str">
        <f t="shared" si="2245"/>
        <v/>
      </c>
      <c r="U29299" s="120" t="str">
        <f t="shared" si="2245"/>
        <v/>
      </c>
      <c r="V29299" s="120" t="str">
        <f t="shared" si="2245"/>
        <v/>
      </c>
      <c r="W29299" s="120" t="str">
        <f t="shared" si="2245"/>
        <v/>
      </c>
      <c r="X29299"/>
      <c r="Y29299"/>
      <c r="Z29299"/>
      <c r="AA29299"/>
      <c r="AB29299"/>
      <c r="AC29299"/>
    </row>
    <row r="29300" spans="16:29">
      <c r="P29300" s="120" t="str">
        <f t="shared" si="2244"/>
        <v/>
      </c>
      <c r="Q29300" s="120" t="str">
        <f t="shared" si="2244"/>
        <v/>
      </c>
      <c r="R29300" s="120" t="str">
        <f t="shared" si="2244"/>
        <v/>
      </c>
      <c r="S29300" s="120" t="str">
        <f t="shared" si="2245"/>
        <v/>
      </c>
      <c r="T29300" s="120" t="str">
        <f t="shared" si="2245"/>
        <v/>
      </c>
      <c r="U29300" s="120" t="str">
        <f t="shared" si="2245"/>
        <v/>
      </c>
      <c r="V29300" s="120" t="str">
        <f t="shared" si="2245"/>
        <v/>
      </c>
      <c r="W29300" s="120" t="str">
        <f t="shared" si="2245"/>
        <v/>
      </c>
      <c r="X29300"/>
      <c r="Y29300"/>
      <c r="Z29300"/>
      <c r="AA29300"/>
      <c r="AB29300"/>
      <c r="AC29300"/>
    </row>
    <row r="29301" spans="16:29">
      <c r="P29301" s="120" t="str">
        <f t="shared" si="2244"/>
        <v/>
      </c>
      <c r="Q29301" s="120" t="str">
        <f t="shared" si="2244"/>
        <v/>
      </c>
      <c r="R29301" s="120" t="str">
        <f t="shared" si="2244"/>
        <v/>
      </c>
      <c r="S29301" s="120" t="str">
        <f t="shared" si="2245"/>
        <v/>
      </c>
      <c r="T29301" s="120" t="str">
        <f t="shared" si="2245"/>
        <v/>
      </c>
      <c r="U29301" s="120" t="str">
        <f t="shared" si="2245"/>
        <v/>
      </c>
      <c r="V29301" s="120" t="str">
        <f t="shared" si="2245"/>
        <v/>
      </c>
      <c r="W29301" s="120" t="str">
        <f t="shared" si="2245"/>
        <v/>
      </c>
      <c r="X29301"/>
      <c r="Y29301"/>
      <c r="Z29301"/>
      <c r="AA29301"/>
      <c r="AB29301"/>
      <c r="AC29301"/>
    </row>
    <row r="29302" spans="16:29">
      <c r="P29302" s="120" t="str">
        <f t="shared" si="2244"/>
        <v/>
      </c>
      <c r="Q29302" s="120" t="str">
        <f t="shared" si="2244"/>
        <v/>
      </c>
      <c r="R29302" s="120" t="str">
        <f t="shared" si="2244"/>
        <v/>
      </c>
      <c r="S29302" s="120" t="str">
        <f t="shared" si="2245"/>
        <v/>
      </c>
      <c r="T29302" s="120" t="str">
        <f t="shared" si="2245"/>
        <v/>
      </c>
      <c r="U29302" s="120" t="str">
        <f t="shared" si="2245"/>
        <v/>
      </c>
      <c r="V29302" s="120" t="str">
        <f t="shared" si="2245"/>
        <v/>
      </c>
      <c r="W29302" s="120" t="str">
        <f t="shared" si="2245"/>
        <v/>
      </c>
      <c r="X29302"/>
      <c r="Y29302"/>
      <c r="Z29302"/>
      <c r="AA29302"/>
      <c r="AB29302"/>
      <c r="AC29302"/>
    </row>
    <row r="29303" spans="16:29">
      <c r="P29303" s="120" t="str">
        <f t="shared" si="2244"/>
        <v/>
      </c>
      <c r="Q29303" s="120" t="str">
        <f t="shared" si="2244"/>
        <v/>
      </c>
      <c r="R29303" s="120" t="str">
        <f t="shared" si="2244"/>
        <v/>
      </c>
      <c r="S29303" s="120" t="str">
        <f t="shared" si="2245"/>
        <v/>
      </c>
      <c r="T29303" s="120" t="str">
        <f t="shared" si="2245"/>
        <v/>
      </c>
      <c r="U29303" s="120" t="str">
        <f t="shared" si="2245"/>
        <v/>
      </c>
      <c r="V29303" s="120" t="str">
        <f t="shared" si="2245"/>
        <v/>
      </c>
      <c r="W29303" s="120" t="str">
        <f t="shared" si="2245"/>
        <v/>
      </c>
      <c r="X29303"/>
      <c r="Y29303"/>
      <c r="Z29303"/>
      <c r="AA29303"/>
      <c r="AB29303"/>
      <c r="AC29303"/>
    </row>
    <row r="29304" spans="16:29">
      <c r="P29304" s="120" t="str">
        <f t="shared" si="2244"/>
        <v/>
      </c>
      <c r="Q29304" s="120" t="str">
        <f t="shared" si="2244"/>
        <v/>
      </c>
      <c r="R29304" s="120" t="str">
        <f t="shared" si="2244"/>
        <v/>
      </c>
      <c r="S29304" s="120" t="str">
        <f t="shared" si="2245"/>
        <v/>
      </c>
      <c r="T29304" s="120" t="str">
        <f t="shared" si="2245"/>
        <v/>
      </c>
      <c r="U29304" s="120" t="str">
        <f t="shared" si="2245"/>
        <v/>
      </c>
      <c r="V29304" s="120" t="str">
        <f t="shared" si="2245"/>
        <v/>
      </c>
      <c r="W29304" s="120" t="str">
        <f t="shared" si="2245"/>
        <v/>
      </c>
      <c r="X29304"/>
      <c r="Y29304"/>
      <c r="Z29304"/>
      <c r="AA29304"/>
      <c r="AB29304"/>
      <c r="AC29304"/>
    </row>
    <row r="29305" spans="16:29">
      <c r="P29305" s="120" t="str">
        <f t="shared" si="2244"/>
        <v/>
      </c>
      <c r="Q29305" s="120" t="str">
        <f t="shared" si="2244"/>
        <v/>
      </c>
      <c r="R29305" s="120" t="str">
        <f t="shared" si="2244"/>
        <v/>
      </c>
      <c r="S29305" s="120" t="str">
        <f t="shared" si="2245"/>
        <v/>
      </c>
      <c r="T29305" s="120" t="str">
        <f t="shared" si="2245"/>
        <v/>
      </c>
      <c r="U29305" s="120" t="str">
        <f t="shared" si="2245"/>
        <v/>
      </c>
      <c r="V29305" s="120" t="str">
        <f t="shared" si="2245"/>
        <v/>
      </c>
      <c r="W29305" s="120" t="str">
        <f t="shared" si="2245"/>
        <v/>
      </c>
      <c r="X29305"/>
      <c r="Y29305"/>
      <c r="Z29305"/>
      <c r="AA29305"/>
      <c r="AB29305"/>
      <c r="AC29305"/>
    </row>
    <row r="29306" spans="16:29">
      <c r="P29306" s="120" t="str">
        <f t="shared" si="2244"/>
        <v/>
      </c>
      <c r="Q29306" s="120" t="str">
        <f t="shared" si="2244"/>
        <v/>
      </c>
      <c r="R29306" s="120" t="str">
        <f t="shared" si="2244"/>
        <v/>
      </c>
      <c r="S29306" s="120" t="str">
        <f t="shared" si="2245"/>
        <v/>
      </c>
      <c r="T29306" s="120" t="str">
        <f t="shared" si="2245"/>
        <v/>
      </c>
      <c r="U29306" s="120" t="str">
        <f t="shared" si="2245"/>
        <v/>
      </c>
      <c r="V29306" s="120" t="str">
        <f t="shared" si="2245"/>
        <v/>
      </c>
      <c r="W29306" s="120" t="str">
        <f t="shared" si="2245"/>
        <v/>
      </c>
      <c r="X29306"/>
      <c r="Y29306"/>
      <c r="Z29306"/>
      <c r="AA29306"/>
      <c r="AB29306"/>
      <c r="AC29306"/>
    </row>
    <row r="29307" spans="16:29">
      <c r="P29307" s="120" t="str">
        <f t="shared" si="2244"/>
        <v/>
      </c>
      <c r="Q29307" s="120" t="str">
        <f t="shared" si="2244"/>
        <v/>
      </c>
      <c r="R29307" s="120" t="str">
        <f t="shared" si="2244"/>
        <v/>
      </c>
      <c r="S29307" s="120" t="str">
        <f t="shared" si="2245"/>
        <v/>
      </c>
      <c r="T29307" s="120" t="str">
        <f t="shared" si="2245"/>
        <v/>
      </c>
      <c r="U29307" s="120" t="str">
        <f t="shared" si="2245"/>
        <v/>
      </c>
      <c r="V29307" s="120" t="str">
        <f t="shared" si="2245"/>
        <v/>
      </c>
      <c r="W29307" s="120" t="str">
        <f t="shared" si="2245"/>
        <v/>
      </c>
      <c r="X29307"/>
      <c r="Y29307"/>
      <c r="Z29307"/>
      <c r="AA29307"/>
      <c r="AB29307"/>
      <c r="AC29307"/>
    </row>
    <row r="29308" spans="16:29">
      <c r="P29308" s="120" t="str">
        <f t="shared" si="2244"/>
        <v/>
      </c>
      <c r="Q29308" s="120" t="str">
        <f t="shared" si="2244"/>
        <v/>
      </c>
      <c r="R29308" s="120" t="str">
        <f t="shared" si="2244"/>
        <v/>
      </c>
      <c r="S29308" s="120" t="str">
        <f t="shared" si="2245"/>
        <v/>
      </c>
      <c r="T29308" s="120" t="str">
        <f t="shared" si="2245"/>
        <v/>
      </c>
      <c r="U29308" s="120" t="str">
        <f t="shared" si="2245"/>
        <v/>
      </c>
      <c r="V29308" s="120" t="str">
        <f t="shared" si="2245"/>
        <v/>
      </c>
      <c r="W29308" s="120" t="str">
        <f t="shared" si="2245"/>
        <v/>
      </c>
      <c r="X29308"/>
      <c r="Y29308"/>
      <c r="Z29308"/>
      <c r="AA29308"/>
      <c r="AB29308"/>
      <c r="AC29308"/>
    </row>
    <row r="29309" spans="16:29">
      <c r="P29309" s="120" t="str">
        <f t="shared" si="2244"/>
        <v/>
      </c>
      <c r="Q29309" s="120" t="str">
        <f t="shared" si="2244"/>
        <v/>
      </c>
      <c r="R29309" s="120" t="str">
        <f t="shared" si="2244"/>
        <v/>
      </c>
      <c r="S29309" s="120" t="str">
        <f t="shared" ref="S29309:W29309" si="2246">IF(S$6&lt;YEAR($M29309),"Pastato tarnavimo laikotarpis nepasibaigė",IF(S$6=YEAR($M29309),"Pastato tarnavimo laikotarpio pabaiga",IF($M29309&lt;&gt;0,"Pastato tarnavimo laikotarpis pasibaigė","")))</f>
        <v/>
      </c>
      <c r="T29309" s="120" t="str">
        <f t="shared" si="2246"/>
        <v/>
      </c>
      <c r="U29309" s="120" t="str">
        <f t="shared" si="2246"/>
        <v/>
      </c>
      <c r="V29309" s="120" t="str">
        <f t="shared" si="2246"/>
        <v/>
      </c>
      <c r="W29309" s="120" t="str">
        <f t="shared" si="2246"/>
        <v/>
      </c>
      <c r="X29309"/>
      <c r="Y29309"/>
      <c r="Z29309"/>
      <c r="AA29309"/>
      <c r="AB29309"/>
      <c r="AC29309"/>
    </row>
    <row r="29310" spans="16:29">
      <c r="P29310" s="120" t="str">
        <f t="shared" ref="P29310:W29352" si="2247">IF(P$6&lt;YEAR($M29310),"Pastato tarnavimo laikotarpis nepasibaigė",IF(P$6=YEAR($M29310),"Pastato tarnavimo laikotarpio pabaiga",IF($M29310&lt;&gt;0,"Pastato tarnavimo laikotarpis pasibaigė","")))</f>
        <v/>
      </c>
      <c r="Q29310" s="120" t="str">
        <f t="shared" si="2247"/>
        <v/>
      </c>
      <c r="R29310" s="120" t="str">
        <f t="shared" si="2247"/>
        <v/>
      </c>
      <c r="S29310" s="120" t="str">
        <f t="shared" si="2247"/>
        <v/>
      </c>
      <c r="T29310" s="120" t="str">
        <f t="shared" si="2247"/>
        <v/>
      </c>
      <c r="U29310" s="120" t="str">
        <f t="shared" si="2247"/>
        <v/>
      </c>
      <c r="V29310" s="120" t="str">
        <f t="shared" si="2247"/>
        <v/>
      </c>
      <c r="W29310" s="120" t="str">
        <f t="shared" si="2247"/>
        <v/>
      </c>
      <c r="X29310"/>
      <c r="Y29310"/>
      <c r="Z29310"/>
      <c r="AA29310"/>
      <c r="AB29310"/>
      <c r="AC29310"/>
    </row>
    <row r="29311" spans="16:29">
      <c r="P29311" s="120" t="str">
        <f t="shared" si="2247"/>
        <v/>
      </c>
      <c r="Q29311" s="120" t="str">
        <f t="shared" si="2247"/>
        <v/>
      </c>
      <c r="R29311" s="120" t="str">
        <f t="shared" si="2247"/>
        <v/>
      </c>
      <c r="S29311" s="120" t="str">
        <f t="shared" si="2247"/>
        <v/>
      </c>
      <c r="T29311" s="120" t="str">
        <f t="shared" si="2247"/>
        <v/>
      </c>
      <c r="U29311" s="120" t="str">
        <f t="shared" si="2247"/>
        <v/>
      </c>
      <c r="V29311" s="120" t="str">
        <f t="shared" si="2247"/>
        <v/>
      </c>
      <c r="W29311" s="120" t="str">
        <f t="shared" si="2247"/>
        <v/>
      </c>
      <c r="X29311"/>
      <c r="Y29311"/>
      <c r="Z29311"/>
      <c r="AA29311"/>
      <c r="AB29311"/>
      <c r="AC29311"/>
    </row>
    <row r="29312" spans="16:29">
      <c r="P29312" s="120" t="str">
        <f t="shared" si="2247"/>
        <v/>
      </c>
      <c r="Q29312" s="120" t="str">
        <f t="shared" si="2247"/>
        <v/>
      </c>
      <c r="R29312" s="120" t="str">
        <f t="shared" si="2247"/>
        <v/>
      </c>
      <c r="S29312" s="120" t="str">
        <f t="shared" si="2247"/>
        <v/>
      </c>
      <c r="T29312" s="120" t="str">
        <f t="shared" si="2247"/>
        <v/>
      </c>
      <c r="U29312" s="120" t="str">
        <f t="shared" si="2247"/>
        <v/>
      </c>
      <c r="V29312" s="120" t="str">
        <f t="shared" si="2247"/>
        <v/>
      </c>
      <c r="W29312" s="120" t="str">
        <f t="shared" si="2247"/>
        <v/>
      </c>
      <c r="X29312"/>
      <c r="Y29312"/>
      <c r="Z29312"/>
      <c r="AA29312"/>
      <c r="AB29312"/>
      <c r="AC29312"/>
    </row>
    <row r="29313" spans="16:29">
      <c r="P29313" s="120" t="str">
        <f t="shared" si="2247"/>
        <v/>
      </c>
      <c r="Q29313" s="120" t="str">
        <f t="shared" si="2247"/>
        <v/>
      </c>
      <c r="R29313" s="120" t="str">
        <f t="shared" si="2247"/>
        <v/>
      </c>
      <c r="S29313" s="120" t="str">
        <f t="shared" si="2247"/>
        <v/>
      </c>
      <c r="T29313" s="120" t="str">
        <f t="shared" si="2247"/>
        <v/>
      </c>
      <c r="U29313" s="120" t="str">
        <f t="shared" si="2247"/>
        <v/>
      </c>
      <c r="V29313" s="120" t="str">
        <f t="shared" si="2247"/>
        <v/>
      </c>
      <c r="W29313" s="120" t="str">
        <f t="shared" si="2247"/>
        <v/>
      </c>
      <c r="X29313"/>
      <c r="Y29313"/>
      <c r="Z29313"/>
      <c r="AA29313"/>
      <c r="AB29313"/>
      <c r="AC29313"/>
    </row>
    <row r="29314" spans="16:29">
      <c r="P29314" s="120" t="str">
        <f t="shared" si="2247"/>
        <v/>
      </c>
      <c r="Q29314" s="120" t="str">
        <f t="shared" si="2247"/>
        <v/>
      </c>
      <c r="R29314" s="120" t="str">
        <f t="shared" si="2247"/>
        <v/>
      </c>
      <c r="S29314" s="120" t="str">
        <f t="shared" si="2247"/>
        <v/>
      </c>
      <c r="T29314" s="120" t="str">
        <f t="shared" si="2247"/>
        <v/>
      </c>
      <c r="U29314" s="120" t="str">
        <f t="shared" si="2247"/>
        <v/>
      </c>
      <c r="V29314" s="120" t="str">
        <f t="shared" si="2247"/>
        <v/>
      </c>
      <c r="W29314" s="120" t="str">
        <f t="shared" si="2247"/>
        <v/>
      </c>
      <c r="X29314"/>
      <c r="Y29314"/>
      <c r="Z29314"/>
      <c r="AA29314"/>
      <c r="AB29314"/>
      <c r="AC29314"/>
    </row>
    <row r="29315" spans="16:29">
      <c r="P29315" s="120" t="str">
        <f t="shared" si="2247"/>
        <v/>
      </c>
      <c r="Q29315" s="120" t="str">
        <f t="shared" si="2247"/>
        <v/>
      </c>
      <c r="R29315" s="120" t="str">
        <f t="shared" si="2247"/>
        <v/>
      </c>
      <c r="S29315" s="120" t="str">
        <f t="shared" si="2247"/>
        <v/>
      </c>
      <c r="T29315" s="120" t="str">
        <f t="shared" si="2247"/>
        <v/>
      </c>
      <c r="U29315" s="120" t="str">
        <f t="shared" si="2247"/>
        <v/>
      </c>
      <c r="V29315" s="120" t="str">
        <f t="shared" si="2247"/>
        <v/>
      </c>
      <c r="W29315" s="120" t="str">
        <f t="shared" si="2247"/>
        <v/>
      </c>
      <c r="X29315"/>
      <c r="Y29315"/>
      <c r="Z29315"/>
      <c r="AA29315"/>
      <c r="AB29315"/>
      <c r="AC29315"/>
    </row>
    <row r="29316" spans="16:29">
      <c r="P29316" s="120" t="str">
        <f t="shared" si="2247"/>
        <v/>
      </c>
      <c r="Q29316" s="120" t="str">
        <f t="shared" si="2247"/>
        <v/>
      </c>
      <c r="R29316" s="120" t="str">
        <f t="shared" si="2247"/>
        <v/>
      </c>
      <c r="S29316" s="120" t="str">
        <f t="shared" si="2247"/>
        <v/>
      </c>
      <c r="T29316" s="120" t="str">
        <f t="shared" si="2247"/>
        <v/>
      </c>
      <c r="U29316" s="120" t="str">
        <f t="shared" si="2247"/>
        <v/>
      </c>
      <c r="V29316" s="120" t="str">
        <f t="shared" si="2247"/>
        <v/>
      </c>
      <c r="W29316" s="120" t="str">
        <f t="shared" si="2247"/>
        <v/>
      </c>
      <c r="X29316"/>
      <c r="Y29316"/>
      <c r="Z29316"/>
      <c r="AA29316"/>
      <c r="AB29316"/>
      <c r="AC29316"/>
    </row>
    <row r="29317" spans="16:29">
      <c r="P29317" s="120" t="str">
        <f t="shared" si="2247"/>
        <v/>
      </c>
      <c r="Q29317" s="120" t="str">
        <f t="shared" si="2247"/>
        <v/>
      </c>
      <c r="R29317" s="120" t="str">
        <f t="shared" si="2247"/>
        <v/>
      </c>
      <c r="S29317" s="120" t="str">
        <f t="shared" si="2247"/>
        <v/>
      </c>
      <c r="T29317" s="120" t="str">
        <f t="shared" si="2247"/>
        <v/>
      </c>
      <c r="U29317" s="120" t="str">
        <f t="shared" si="2247"/>
        <v/>
      </c>
      <c r="V29317" s="120" t="str">
        <f t="shared" si="2247"/>
        <v/>
      </c>
      <c r="W29317" s="120" t="str">
        <f t="shared" si="2247"/>
        <v/>
      </c>
      <c r="X29317"/>
      <c r="Y29317"/>
      <c r="Z29317"/>
      <c r="AA29317"/>
      <c r="AB29317"/>
      <c r="AC29317"/>
    </row>
    <row r="29318" spans="16:29">
      <c r="P29318" s="120" t="str">
        <f t="shared" si="2247"/>
        <v/>
      </c>
      <c r="Q29318" s="120" t="str">
        <f t="shared" si="2247"/>
        <v/>
      </c>
      <c r="R29318" s="120" t="str">
        <f t="shared" si="2247"/>
        <v/>
      </c>
      <c r="S29318" s="120" t="str">
        <f t="shared" si="2247"/>
        <v/>
      </c>
      <c r="T29318" s="120" t="str">
        <f t="shared" si="2247"/>
        <v/>
      </c>
      <c r="U29318" s="120" t="str">
        <f t="shared" si="2247"/>
        <v/>
      </c>
      <c r="V29318" s="120" t="str">
        <f t="shared" si="2247"/>
        <v/>
      </c>
      <c r="W29318" s="120" t="str">
        <f t="shared" si="2247"/>
        <v/>
      </c>
      <c r="X29318"/>
      <c r="Y29318"/>
      <c r="Z29318"/>
      <c r="AA29318"/>
      <c r="AB29318"/>
      <c r="AC29318"/>
    </row>
    <row r="29319" spans="16:29">
      <c r="P29319" s="120" t="str">
        <f t="shared" si="2247"/>
        <v/>
      </c>
      <c r="Q29319" s="120" t="str">
        <f t="shared" si="2247"/>
        <v/>
      </c>
      <c r="R29319" s="120" t="str">
        <f t="shared" si="2247"/>
        <v/>
      </c>
      <c r="S29319" s="120" t="str">
        <f t="shared" si="2247"/>
        <v/>
      </c>
      <c r="T29319" s="120" t="str">
        <f t="shared" si="2247"/>
        <v/>
      </c>
      <c r="U29319" s="120" t="str">
        <f t="shared" si="2247"/>
        <v/>
      </c>
      <c r="V29319" s="120" t="str">
        <f t="shared" si="2247"/>
        <v/>
      </c>
      <c r="W29319" s="120" t="str">
        <f t="shared" si="2247"/>
        <v/>
      </c>
      <c r="X29319"/>
      <c r="Y29319"/>
      <c r="Z29319"/>
      <c r="AA29319"/>
      <c r="AB29319"/>
      <c r="AC29319"/>
    </row>
    <row r="29320" spans="16:29">
      <c r="P29320" s="120" t="str">
        <f t="shared" si="2247"/>
        <v/>
      </c>
      <c r="Q29320" s="120" t="str">
        <f t="shared" si="2247"/>
        <v/>
      </c>
      <c r="R29320" s="120" t="str">
        <f t="shared" si="2247"/>
        <v/>
      </c>
      <c r="S29320" s="120" t="str">
        <f t="shared" si="2247"/>
        <v/>
      </c>
      <c r="T29320" s="120" t="str">
        <f t="shared" si="2247"/>
        <v/>
      </c>
      <c r="U29320" s="120" t="str">
        <f t="shared" si="2247"/>
        <v/>
      </c>
      <c r="V29320" s="120" t="str">
        <f t="shared" si="2247"/>
        <v/>
      </c>
      <c r="W29320" s="120" t="str">
        <f t="shared" si="2247"/>
        <v/>
      </c>
      <c r="X29320"/>
      <c r="Y29320"/>
      <c r="Z29320"/>
      <c r="AA29320"/>
      <c r="AB29320"/>
      <c r="AC29320"/>
    </row>
    <row r="29321" spans="16:29">
      <c r="P29321" s="120" t="str">
        <f t="shared" si="2247"/>
        <v/>
      </c>
      <c r="Q29321" s="120" t="str">
        <f t="shared" si="2247"/>
        <v/>
      </c>
      <c r="R29321" s="120" t="str">
        <f t="shared" si="2247"/>
        <v/>
      </c>
      <c r="S29321" s="120" t="str">
        <f t="shared" si="2247"/>
        <v/>
      </c>
      <c r="T29321" s="120" t="str">
        <f t="shared" si="2247"/>
        <v/>
      </c>
      <c r="U29321" s="120" t="str">
        <f t="shared" si="2247"/>
        <v/>
      </c>
      <c r="V29321" s="120" t="str">
        <f t="shared" si="2247"/>
        <v/>
      </c>
      <c r="W29321" s="120" t="str">
        <f t="shared" si="2247"/>
        <v/>
      </c>
      <c r="X29321"/>
      <c r="Y29321"/>
      <c r="Z29321"/>
      <c r="AA29321"/>
      <c r="AB29321"/>
      <c r="AC29321"/>
    </row>
    <row r="29322" spans="16:29">
      <c r="P29322" s="120" t="str">
        <f t="shared" si="2247"/>
        <v/>
      </c>
      <c r="Q29322" s="120" t="str">
        <f t="shared" si="2247"/>
        <v/>
      </c>
      <c r="R29322" s="120" t="str">
        <f t="shared" si="2247"/>
        <v/>
      </c>
      <c r="S29322" s="120" t="str">
        <f t="shared" si="2247"/>
        <v/>
      </c>
      <c r="T29322" s="120" t="str">
        <f t="shared" si="2247"/>
        <v/>
      </c>
      <c r="U29322" s="120" t="str">
        <f t="shared" si="2247"/>
        <v/>
      </c>
      <c r="V29322" s="120" t="str">
        <f t="shared" si="2247"/>
        <v/>
      </c>
      <c r="W29322" s="120" t="str">
        <f t="shared" si="2247"/>
        <v/>
      </c>
      <c r="X29322"/>
      <c r="Y29322"/>
      <c r="Z29322"/>
      <c r="AA29322"/>
      <c r="AB29322"/>
      <c r="AC29322"/>
    </row>
    <row r="29323" spans="16:29">
      <c r="P29323" s="120" t="str">
        <f t="shared" si="2247"/>
        <v/>
      </c>
      <c r="Q29323" s="120" t="str">
        <f t="shared" si="2247"/>
        <v/>
      </c>
      <c r="R29323" s="120" t="str">
        <f t="shared" si="2247"/>
        <v/>
      </c>
      <c r="S29323" s="120" t="str">
        <f t="shared" si="2247"/>
        <v/>
      </c>
      <c r="T29323" s="120" t="str">
        <f t="shared" si="2247"/>
        <v/>
      </c>
      <c r="U29323" s="120" t="str">
        <f t="shared" si="2247"/>
        <v/>
      </c>
      <c r="V29323" s="120" t="str">
        <f t="shared" si="2247"/>
        <v/>
      </c>
      <c r="W29323" s="120" t="str">
        <f t="shared" si="2247"/>
        <v/>
      </c>
      <c r="X29323"/>
      <c r="Y29323"/>
      <c r="Z29323"/>
      <c r="AA29323"/>
      <c r="AB29323"/>
      <c r="AC29323"/>
    </row>
    <row r="29324" spans="16:29">
      <c r="P29324" s="120" t="str">
        <f t="shared" si="2247"/>
        <v/>
      </c>
      <c r="Q29324" s="120" t="str">
        <f t="shared" si="2247"/>
        <v/>
      </c>
      <c r="R29324" s="120" t="str">
        <f t="shared" si="2247"/>
        <v/>
      </c>
      <c r="S29324" s="120" t="str">
        <f t="shared" si="2247"/>
        <v/>
      </c>
      <c r="T29324" s="120" t="str">
        <f t="shared" si="2247"/>
        <v/>
      </c>
      <c r="U29324" s="120" t="str">
        <f t="shared" si="2247"/>
        <v/>
      </c>
      <c r="V29324" s="120" t="str">
        <f t="shared" si="2247"/>
        <v/>
      </c>
      <c r="W29324" s="120" t="str">
        <f t="shared" si="2247"/>
        <v/>
      </c>
      <c r="X29324"/>
      <c r="Y29324"/>
      <c r="Z29324"/>
      <c r="AA29324"/>
      <c r="AB29324"/>
      <c r="AC29324"/>
    </row>
    <row r="29325" spans="16:29">
      <c r="P29325" s="120" t="str">
        <f t="shared" si="2247"/>
        <v/>
      </c>
      <c r="Q29325" s="120" t="str">
        <f t="shared" si="2247"/>
        <v/>
      </c>
      <c r="R29325" s="120" t="str">
        <f t="shared" si="2247"/>
        <v/>
      </c>
      <c r="S29325" s="120" t="str">
        <f t="shared" si="2247"/>
        <v/>
      </c>
      <c r="T29325" s="120" t="str">
        <f t="shared" si="2247"/>
        <v/>
      </c>
      <c r="U29325" s="120" t="str">
        <f t="shared" si="2247"/>
        <v/>
      </c>
      <c r="V29325" s="120" t="str">
        <f t="shared" si="2247"/>
        <v/>
      </c>
      <c r="W29325" s="120" t="str">
        <f t="shared" si="2247"/>
        <v/>
      </c>
      <c r="X29325"/>
      <c r="Y29325"/>
      <c r="Z29325"/>
      <c r="AA29325"/>
      <c r="AB29325"/>
      <c r="AC29325"/>
    </row>
    <row r="29326" spans="16:29">
      <c r="P29326" s="120" t="str">
        <f t="shared" si="2247"/>
        <v/>
      </c>
      <c r="Q29326" s="120" t="str">
        <f t="shared" si="2247"/>
        <v/>
      </c>
      <c r="R29326" s="120" t="str">
        <f t="shared" si="2247"/>
        <v/>
      </c>
      <c r="S29326" s="120" t="str">
        <f t="shared" si="2247"/>
        <v/>
      </c>
      <c r="T29326" s="120" t="str">
        <f t="shared" si="2247"/>
        <v/>
      </c>
      <c r="U29326" s="120" t="str">
        <f t="shared" si="2247"/>
        <v/>
      </c>
      <c r="V29326" s="120" t="str">
        <f t="shared" si="2247"/>
        <v/>
      </c>
      <c r="W29326" s="120" t="str">
        <f t="shared" si="2247"/>
        <v/>
      </c>
      <c r="X29326"/>
      <c r="Y29326"/>
      <c r="Z29326"/>
      <c r="AA29326"/>
      <c r="AB29326"/>
      <c r="AC29326"/>
    </row>
    <row r="29327" spans="16:29">
      <c r="P29327" s="120" t="str">
        <f t="shared" si="2247"/>
        <v/>
      </c>
      <c r="Q29327" s="120" t="str">
        <f t="shared" si="2247"/>
        <v/>
      </c>
      <c r="R29327" s="120" t="str">
        <f t="shared" si="2247"/>
        <v/>
      </c>
      <c r="S29327" s="120" t="str">
        <f t="shared" si="2247"/>
        <v/>
      </c>
      <c r="T29327" s="120" t="str">
        <f t="shared" si="2247"/>
        <v/>
      </c>
      <c r="U29327" s="120" t="str">
        <f t="shared" si="2247"/>
        <v/>
      </c>
      <c r="V29327" s="120" t="str">
        <f t="shared" si="2247"/>
        <v/>
      </c>
      <c r="W29327" s="120" t="str">
        <f t="shared" si="2247"/>
        <v/>
      </c>
      <c r="X29327"/>
      <c r="Y29327"/>
      <c r="Z29327"/>
      <c r="AA29327"/>
      <c r="AB29327"/>
      <c r="AC29327"/>
    </row>
    <row r="29328" spans="16:29">
      <c r="P29328" s="120" t="str">
        <f t="shared" si="2247"/>
        <v/>
      </c>
      <c r="Q29328" s="120" t="str">
        <f t="shared" si="2247"/>
        <v/>
      </c>
      <c r="R29328" s="120" t="str">
        <f t="shared" si="2247"/>
        <v/>
      </c>
      <c r="S29328" s="120" t="str">
        <f t="shared" si="2247"/>
        <v/>
      </c>
      <c r="T29328" s="120" t="str">
        <f t="shared" si="2247"/>
        <v/>
      </c>
      <c r="U29328" s="120" t="str">
        <f t="shared" si="2247"/>
        <v/>
      </c>
      <c r="V29328" s="120" t="str">
        <f t="shared" si="2247"/>
        <v/>
      </c>
      <c r="W29328" s="120" t="str">
        <f t="shared" si="2247"/>
        <v/>
      </c>
      <c r="X29328"/>
      <c r="Y29328"/>
      <c r="Z29328"/>
      <c r="AA29328"/>
      <c r="AB29328"/>
      <c r="AC29328"/>
    </row>
    <row r="29329" spans="16:29">
      <c r="P29329" s="120" t="str">
        <f t="shared" si="2247"/>
        <v/>
      </c>
      <c r="Q29329" s="120" t="str">
        <f t="shared" si="2247"/>
        <v/>
      </c>
      <c r="R29329" s="120" t="str">
        <f t="shared" si="2247"/>
        <v/>
      </c>
      <c r="S29329" s="120" t="str">
        <f t="shared" si="2247"/>
        <v/>
      </c>
      <c r="T29329" s="120" t="str">
        <f t="shared" si="2247"/>
        <v/>
      </c>
      <c r="U29329" s="120" t="str">
        <f t="shared" si="2247"/>
        <v/>
      </c>
      <c r="V29329" s="120" t="str">
        <f t="shared" si="2247"/>
        <v/>
      </c>
      <c r="W29329" s="120" t="str">
        <f t="shared" si="2247"/>
        <v/>
      </c>
      <c r="X29329"/>
      <c r="Y29329"/>
      <c r="Z29329"/>
      <c r="AA29329"/>
      <c r="AB29329"/>
      <c r="AC29329"/>
    </row>
    <row r="29330" spans="16:29">
      <c r="P29330" s="120" t="str">
        <f t="shared" si="2247"/>
        <v/>
      </c>
      <c r="Q29330" s="120" t="str">
        <f t="shared" si="2247"/>
        <v/>
      </c>
      <c r="R29330" s="120" t="str">
        <f t="shared" si="2247"/>
        <v/>
      </c>
      <c r="S29330" s="120" t="str">
        <f t="shared" si="2247"/>
        <v/>
      </c>
      <c r="T29330" s="120" t="str">
        <f t="shared" si="2247"/>
        <v/>
      </c>
      <c r="U29330" s="120" t="str">
        <f t="shared" si="2247"/>
        <v/>
      </c>
      <c r="V29330" s="120" t="str">
        <f t="shared" si="2247"/>
        <v/>
      </c>
      <c r="W29330" s="120" t="str">
        <f t="shared" si="2247"/>
        <v/>
      </c>
      <c r="X29330"/>
      <c r="Y29330"/>
      <c r="Z29330"/>
      <c r="AA29330"/>
      <c r="AB29330"/>
      <c r="AC29330"/>
    </row>
    <row r="29331" spans="16:29">
      <c r="P29331" s="120" t="str">
        <f t="shared" si="2247"/>
        <v/>
      </c>
      <c r="Q29331" s="120" t="str">
        <f t="shared" si="2247"/>
        <v/>
      </c>
      <c r="R29331" s="120" t="str">
        <f t="shared" si="2247"/>
        <v/>
      </c>
      <c r="S29331" s="120" t="str">
        <f t="shared" si="2247"/>
        <v/>
      </c>
      <c r="T29331" s="120" t="str">
        <f t="shared" si="2247"/>
        <v/>
      </c>
      <c r="U29331" s="120" t="str">
        <f t="shared" si="2247"/>
        <v/>
      </c>
      <c r="V29331" s="120" t="str">
        <f t="shared" si="2247"/>
        <v/>
      </c>
      <c r="W29331" s="120" t="str">
        <f t="shared" si="2247"/>
        <v/>
      </c>
      <c r="X29331"/>
      <c r="Y29331"/>
      <c r="Z29331"/>
      <c r="AA29331"/>
      <c r="AB29331"/>
      <c r="AC29331"/>
    </row>
    <row r="29332" spans="16:29">
      <c r="P29332" s="120" t="str">
        <f t="shared" si="2247"/>
        <v/>
      </c>
      <c r="Q29332" s="120" t="str">
        <f t="shared" si="2247"/>
        <v/>
      </c>
      <c r="R29332" s="120" t="str">
        <f t="shared" si="2247"/>
        <v/>
      </c>
      <c r="S29332" s="120" t="str">
        <f t="shared" si="2247"/>
        <v/>
      </c>
      <c r="T29332" s="120" t="str">
        <f t="shared" si="2247"/>
        <v/>
      </c>
      <c r="U29332" s="120" t="str">
        <f t="shared" si="2247"/>
        <v/>
      </c>
      <c r="V29332" s="120" t="str">
        <f t="shared" si="2247"/>
        <v/>
      </c>
      <c r="W29332" s="120" t="str">
        <f t="shared" si="2247"/>
        <v/>
      </c>
      <c r="X29332"/>
      <c r="Y29332"/>
      <c r="Z29332"/>
      <c r="AA29332"/>
      <c r="AB29332"/>
      <c r="AC29332"/>
    </row>
    <row r="29333" spans="16:29">
      <c r="P29333" s="120" t="str">
        <f t="shared" si="2247"/>
        <v/>
      </c>
      <c r="Q29333" s="120" t="str">
        <f t="shared" si="2247"/>
        <v/>
      </c>
      <c r="R29333" s="120" t="str">
        <f t="shared" si="2247"/>
        <v/>
      </c>
      <c r="S29333" s="120" t="str">
        <f t="shared" si="2247"/>
        <v/>
      </c>
      <c r="T29333" s="120" t="str">
        <f t="shared" si="2247"/>
        <v/>
      </c>
      <c r="U29333" s="120" t="str">
        <f t="shared" si="2247"/>
        <v/>
      </c>
      <c r="V29333" s="120" t="str">
        <f t="shared" si="2247"/>
        <v/>
      </c>
      <c r="W29333" s="120" t="str">
        <f t="shared" si="2247"/>
        <v/>
      </c>
      <c r="X29333"/>
      <c r="Y29333"/>
      <c r="Z29333"/>
      <c r="AA29333"/>
      <c r="AB29333"/>
      <c r="AC29333"/>
    </row>
    <row r="29334" spans="16:29">
      <c r="P29334" s="120" t="str">
        <f t="shared" si="2247"/>
        <v/>
      </c>
      <c r="Q29334" s="120" t="str">
        <f t="shared" si="2247"/>
        <v/>
      </c>
      <c r="R29334" s="120" t="str">
        <f t="shared" si="2247"/>
        <v/>
      </c>
      <c r="S29334" s="120" t="str">
        <f t="shared" si="2247"/>
        <v/>
      </c>
      <c r="T29334" s="120" t="str">
        <f t="shared" si="2247"/>
        <v/>
      </c>
      <c r="U29334" s="120" t="str">
        <f t="shared" si="2247"/>
        <v/>
      </c>
      <c r="V29334" s="120" t="str">
        <f t="shared" si="2247"/>
        <v/>
      </c>
      <c r="W29334" s="120" t="str">
        <f t="shared" si="2247"/>
        <v/>
      </c>
      <c r="X29334"/>
      <c r="Y29334"/>
      <c r="Z29334"/>
      <c r="AA29334"/>
      <c r="AB29334"/>
      <c r="AC29334"/>
    </row>
    <row r="29335" spans="16:29">
      <c r="P29335" s="120" t="str">
        <f t="shared" si="2247"/>
        <v/>
      </c>
      <c r="Q29335" s="120" t="str">
        <f t="shared" si="2247"/>
        <v/>
      </c>
      <c r="R29335" s="120" t="str">
        <f t="shared" si="2247"/>
        <v/>
      </c>
      <c r="S29335" s="120" t="str">
        <f t="shared" si="2247"/>
        <v/>
      </c>
      <c r="T29335" s="120" t="str">
        <f t="shared" ref="S29335:W29350" si="2248">IF(T$6&lt;YEAR($M29335),"Pastato tarnavimo laikotarpis nepasibaigė",IF(T$6=YEAR($M29335),"Pastato tarnavimo laikotarpio pabaiga",IF($M29335&lt;&gt;0,"Pastato tarnavimo laikotarpis pasibaigė","")))</f>
        <v/>
      </c>
      <c r="U29335" s="120" t="str">
        <f t="shared" si="2248"/>
        <v/>
      </c>
      <c r="V29335" s="120" t="str">
        <f t="shared" si="2248"/>
        <v/>
      </c>
      <c r="W29335" s="120" t="str">
        <f t="shared" si="2248"/>
        <v/>
      </c>
      <c r="X29335"/>
      <c r="Y29335"/>
      <c r="Z29335"/>
      <c r="AA29335"/>
      <c r="AB29335"/>
      <c r="AC29335"/>
    </row>
    <row r="29336" spans="16:29">
      <c r="P29336" s="120" t="str">
        <f t="shared" si="2247"/>
        <v/>
      </c>
      <c r="Q29336" s="120" t="str">
        <f t="shared" si="2247"/>
        <v/>
      </c>
      <c r="R29336" s="120" t="str">
        <f t="shared" si="2247"/>
        <v/>
      </c>
      <c r="S29336" s="120" t="str">
        <f t="shared" si="2248"/>
        <v/>
      </c>
      <c r="T29336" s="120" t="str">
        <f t="shared" si="2248"/>
        <v/>
      </c>
      <c r="U29336" s="120" t="str">
        <f t="shared" si="2248"/>
        <v/>
      </c>
      <c r="V29336" s="120" t="str">
        <f t="shared" si="2248"/>
        <v/>
      </c>
      <c r="W29336" s="120" t="str">
        <f t="shared" si="2248"/>
        <v/>
      </c>
      <c r="X29336"/>
      <c r="Y29336"/>
      <c r="Z29336"/>
      <c r="AA29336"/>
      <c r="AB29336"/>
      <c r="AC29336"/>
    </row>
    <row r="29337" spans="16:29">
      <c r="P29337" s="120" t="str">
        <f t="shared" si="2247"/>
        <v/>
      </c>
      <c r="Q29337" s="120" t="str">
        <f t="shared" si="2247"/>
        <v/>
      </c>
      <c r="R29337" s="120" t="str">
        <f t="shared" si="2247"/>
        <v/>
      </c>
      <c r="S29337" s="120" t="str">
        <f t="shared" si="2248"/>
        <v/>
      </c>
      <c r="T29337" s="120" t="str">
        <f t="shared" si="2248"/>
        <v/>
      </c>
      <c r="U29337" s="120" t="str">
        <f t="shared" si="2248"/>
        <v/>
      </c>
      <c r="V29337" s="120" t="str">
        <f t="shared" si="2248"/>
        <v/>
      </c>
      <c r="W29337" s="120" t="str">
        <f t="shared" si="2248"/>
        <v/>
      </c>
      <c r="X29337"/>
      <c r="Y29337"/>
      <c r="Z29337"/>
      <c r="AA29337"/>
      <c r="AB29337"/>
      <c r="AC29337"/>
    </row>
    <row r="29338" spans="16:29">
      <c r="P29338" s="120" t="str">
        <f t="shared" si="2247"/>
        <v/>
      </c>
      <c r="Q29338" s="120" t="str">
        <f t="shared" si="2247"/>
        <v/>
      </c>
      <c r="R29338" s="120" t="str">
        <f t="shared" si="2247"/>
        <v/>
      </c>
      <c r="S29338" s="120" t="str">
        <f t="shared" si="2248"/>
        <v/>
      </c>
      <c r="T29338" s="120" t="str">
        <f t="shared" si="2248"/>
        <v/>
      </c>
      <c r="U29338" s="120" t="str">
        <f t="shared" si="2248"/>
        <v/>
      </c>
      <c r="V29338" s="120" t="str">
        <f t="shared" si="2248"/>
        <v/>
      </c>
      <c r="W29338" s="120" t="str">
        <f t="shared" si="2248"/>
        <v/>
      </c>
      <c r="X29338"/>
      <c r="Y29338"/>
      <c r="Z29338"/>
      <c r="AA29338"/>
      <c r="AB29338"/>
      <c r="AC29338"/>
    </row>
    <row r="29339" spans="16:29">
      <c r="P29339" s="120" t="str">
        <f t="shared" si="2247"/>
        <v/>
      </c>
      <c r="Q29339" s="120" t="str">
        <f t="shared" si="2247"/>
        <v/>
      </c>
      <c r="R29339" s="120" t="str">
        <f t="shared" si="2247"/>
        <v/>
      </c>
      <c r="S29339" s="120" t="str">
        <f t="shared" si="2248"/>
        <v/>
      </c>
      <c r="T29339" s="120" t="str">
        <f t="shared" si="2248"/>
        <v/>
      </c>
      <c r="U29339" s="120" t="str">
        <f t="shared" si="2248"/>
        <v/>
      </c>
      <c r="V29339" s="120" t="str">
        <f t="shared" si="2248"/>
        <v/>
      </c>
      <c r="W29339" s="120" t="str">
        <f t="shared" si="2248"/>
        <v/>
      </c>
      <c r="X29339"/>
      <c r="Y29339"/>
      <c r="Z29339"/>
      <c r="AA29339"/>
      <c r="AB29339"/>
      <c r="AC29339"/>
    </row>
    <row r="29340" spans="16:29">
      <c r="P29340" s="120" t="str">
        <f t="shared" si="2247"/>
        <v/>
      </c>
      <c r="Q29340" s="120" t="str">
        <f t="shared" si="2247"/>
        <v/>
      </c>
      <c r="R29340" s="120" t="str">
        <f t="shared" si="2247"/>
        <v/>
      </c>
      <c r="S29340" s="120" t="str">
        <f t="shared" si="2248"/>
        <v/>
      </c>
      <c r="T29340" s="120" t="str">
        <f t="shared" si="2248"/>
        <v/>
      </c>
      <c r="U29340" s="120" t="str">
        <f t="shared" si="2248"/>
        <v/>
      </c>
      <c r="V29340" s="120" t="str">
        <f t="shared" si="2248"/>
        <v/>
      </c>
      <c r="W29340" s="120" t="str">
        <f t="shared" si="2248"/>
        <v/>
      </c>
      <c r="X29340"/>
      <c r="Y29340"/>
      <c r="Z29340"/>
      <c r="AA29340"/>
      <c r="AB29340"/>
      <c r="AC29340"/>
    </row>
    <row r="29341" spans="16:29">
      <c r="P29341" s="120" t="str">
        <f t="shared" si="2247"/>
        <v/>
      </c>
      <c r="Q29341" s="120" t="str">
        <f t="shared" si="2247"/>
        <v/>
      </c>
      <c r="R29341" s="120" t="str">
        <f t="shared" si="2247"/>
        <v/>
      </c>
      <c r="S29341" s="120" t="str">
        <f t="shared" si="2248"/>
        <v/>
      </c>
      <c r="T29341" s="120" t="str">
        <f t="shared" si="2248"/>
        <v/>
      </c>
      <c r="U29341" s="120" t="str">
        <f t="shared" si="2248"/>
        <v/>
      </c>
      <c r="V29341" s="120" t="str">
        <f t="shared" si="2248"/>
        <v/>
      </c>
      <c r="W29341" s="120" t="str">
        <f t="shared" si="2248"/>
        <v/>
      </c>
      <c r="X29341"/>
      <c r="Y29341"/>
      <c r="Z29341"/>
      <c r="AA29341"/>
      <c r="AB29341"/>
      <c r="AC29341"/>
    </row>
    <row r="29342" spans="16:29">
      <c r="P29342" s="120" t="str">
        <f t="shared" si="2247"/>
        <v/>
      </c>
      <c r="Q29342" s="120" t="str">
        <f t="shared" si="2247"/>
        <v/>
      </c>
      <c r="R29342" s="120" t="str">
        <f t="shared" si="2247"/>
        <v/>
      </c>
      <c r="S29342" s="120" t="str">
        <f t="shared" si="2248"/>
        <v/>
      </c>
      <c r="T29342" s="120" t="str">
        <f t="shared" si="2248"/>
        <v/>
      </c>
      <c r="U29342" s="120" t="str">
        <f t="shared" si="2248"/>
        <v/>
      </c>
      <c r="V29342" s="120" t="str">
        <f t="shared" si="2248"/>
        <v/>
      </c>
      <c r="W29342" s="120" t="str">
        <f t="shared" si="2248"/>
        <v/>
      </c>
      <c r="X29342"/>
      <c r="Y29342"/>
      <c r="Z29342"/>
      <c r="AA29342"/>
      <c r="AB29342"/>
      <c r="AC29342"/>
    </row>
    <row r="29343" spans="16:29">
      <c r="P29343" s="120" t="str">
        <f t="shared" si="2247"/>
        <v/>
      </c>
      <c r="Q29343" s="120" t="str">
        <f t="shared" si="2247"/>
        <v/>
      </c>
      <c r="R29343" s="120" t="str">
        <f t="shared" si="2247"/>
        <v/>
      </c>
      <c r="S29343" s="120" t="str">
        <f t="shared" si="2248"/>
        <v/>
      </c>
      <c r="T29343" s="120" t="str">
        <f t="shared" si="2248"/>
        <v/>
      </c>
      <c r="U29343" s="120" t="str">
        <f t="shared" si="2248"/>
        <v/>
      </c>
      <c r="V29343" s="120" t="str">
        <f t="shared" si="2248"/>
        <v/>
      </c>
      <c r="W29343" s="120" t="str">
        <f t="shared" si="2248"/>
        <v/>
      </c>
      <c r="X29343"/>
      <c r="Y29343"/>
      <c r="Z29343"/>
      <c r="AA29343"/>
      <c r="AB29343"/>
      <c r="AC29343"/>
    </row>
    <row r="29344" spans="16:29">
      <c r="P29344" s="120" t="str">
        <f t="shared" si="2247"/>
        <v/>
      </c>
      <c r="Q29344" s="120" t="str">
        <f t="shared" si="2247"/>
        <v/>
      </c>
      <c r="R29344" s="120" t="str">
        <f t="shared" si="2247"/>
        <v/>
      </c>
      <c r="S29344" s="120" t="str">
        <f t="shared" si="2248"/>
        <v/>
      </c>
      <c r="T29344" s="120" t="str">
        <f t="shared" si="2248"/>
        <v/>
      </c>
      <c r="U29344" s="120" t="str">
        <f t="shared" si="2248"/>
        <v/>
      </c>
      <c r="V29344" s="120" t="str">
        <f t="shared" si="2248"/>
        <v/>
      </c>
      <c r="W29344" s="120" t="str">
        <f t="shared" si="2248"/>
        <v/>
      </c>
      <c r="X29344"/>
      <c r="Y29344"/>
      <c r="Z29344"/>
      <c r="AA29344"/>
      <c r="AB29344"/>
      <c r="AC29344"/>
    </row>
    <row r="29345" spans="16:29">
      <c r="P29345" s="120" t="str">
        <f t="shared" si="2247"/>
        <v/>
      </c>
      <c r="Q29345" s="120" t="str">
        <f t="shared" si="2247"/>
        <v/>
      </c>
      <c r="R29345" s="120" t="str">
        <f t="shared" si="2247"/>
        <v/>
      </c>
      <c r="S29345" s="120" t="str">
        <f t="shared" si="2248"/>
        <v/>
      </c>
      <c r="T29345" s="120" t="str">
        <f t="shared" si="2248"/>
        <v/>
      </c>
      <c r="U29345" s="120" t="str">
        <f t="shared" si="2248"/>
        <v/>
      </c>
      <c r="V29345" s="120" t="str">
        <f t="shared" si="2248"/>
        <v/>
      </c>
      <c r="W29345" s="120" t="str">
        <f t="shared" si="2248"/>
        <v/>
      </c>
      <c r="X29345"/>
      <c r="Y29345"/>
      <c r="Z29345"/>
      <c r="AA29345"/>
      <c r="AB29345"/>
      <c r="AC29345"/>
    </row>
    <row r="29346" spans="16:29">
      <c r="P29346" s="120" t="str">
        <f t="shared" si="2247"/>
        <v/>
      </c>
      <c r="Q29346" s="120" t="str">
        <f t="shared" si="2247"/>
        <v/>
      </c>
      <c r="R29346" s="120" t="str">
        <f t="shared" si="2247"/>
        <v/>
      </c>
      <c r="S29346" s="120" t="str">
        <f t="shared" si="2248"/>
        <v/>
      </c>
      <c r="T29346" s="120" t="str">
        <f t="shared" si="2248"/>
        <v/>
      </c>
      <c r="U29346" s="120" t="str">
        <f t="shared" si="2248"/>
        <v/>
      </c>
      <c r="V29346" s="120" t="str">
        <f t="shared" si="2248"/>
        <v/>
      </c>
      <c r="W29346" s="120" t="str">
        <f t="shared" si="2248"/>
        <v/>
      </c>
      <c r="X29346"/>
      <c r="Y29346"/>
      <c r="Z29346"/>
      <c r="AA29346"/>
      <c r="AB29346"/>
      <c r="AC29346"/>
    </row>
    <row r="29347" spans="16:29">
      <c r="P29347" s="120" t="str">
        <f t="shared" si="2247"/>
        <v/>
      </c>
      <c r="Q29347" s="120" t="str">
        <f t="shared" si="2247"/>
        <v/>
      </c>
      <c r="R29347" s="120" t="str">
        <f t="shared" si="2247"/>
        <v/>
      </c>
      <c r="S29347" s="120" t="str">
        <f t="shared" si="2248"/>
        <v/>
      </c>
      <c r="T29347" s="120" t="str">
        <f t="shared" si="2248"/>
        <v/>
      </c>
      <c r="U29347" s="120" t="str">
        <f t="shared" si="2248"/>
        <v/>
      </c>
      <c r="V29347" s="120" t="str">
        <f t="shared" si="2248"/>
        <v/>
      </c>
      <c r="W29347" s="120" t="str">
        <f t="shared" si="2248"/>
        <v/>
      </c>
      <c r="X29347"/>
      <c r="Y29347"/>
      <c r="Z29347"/>
      <c r="AA29347"/>
      <c r="AB29347"/>
      <c r="AC29347"/>
    </row>
    <row r="29348" spans="16:29">
      <c r="P29348" s="120" t="str">
        <f t="shared" si="2247"/>
        <v/>
      </c>
      <c r="Q29348" s="120" t="str">
        <f t="shared" si="2247"/>
        <v/>
      </c>
      <c r="R29348" s="120" t="str">
        <f t="shared" si="2247"/>
        <v/>
      </c>
      <c r="S29348" s="120" t="str">
        <f t="shared" si="2248"/>
        <v/>
      </c>
      <c r="T29348" s="120" t="str">
        <f t="shared" si="2248"/>
        <v/>
      </c>
      <c r="U29348" s="120" t="str">
        <f t="shared" si="2248"/>
        <v/>
      </c>
      <c r="V29348" s="120" t="str">
        <f t="shared" si="2248"/>
        <v/>
      </c>
      <c r="W29348" s="120" t="str">
        <f t="shared" si="2248"/>
        <v/>
      </c>
      <c r="X29348"/>
      <c r="Y29348"/>
      <c r="Z29348"/>
      <c r="AA29348"/>
      <c r="AB29348"/>
      <c r="AC29348"/>
    </row>
    <row r="29349" spans="16:29">
      <c r="P29349" s="120" t="str">
        <f t="shared" si="2247"/>
        <v/>
      </c>
      <c r="Q29349" s="120" t="str">
        <f t="shared" si="2247"/>
        <v/>
      </c>
      <c r="R29349" s="120" t="str">
        <f t="shared" si="2247"/>
        <v/>
      </c>
      <c r="S29349" s="120" t="str">
        <f t="shared" si="2248"/>
        <v/>
      </c>
      <c r="T29349" s="120" t="str">
        <f t="shared" si="2248"/>
        <v/>
      </c>
      <c r="U29349" s="120" t="str">
        <f t="shared" si="2248"/>
        <v/>
      </c>
      <c r="V29349" s="120" t="str">
        <f t="shared" si="2248"/>
        <v/>
      </c>
      <c r="W29349" s="120" t="str">
        <f t="shared" si="2248"/>
        <v/>
      </c>
      <c r="X29349"/>
      <c r="Y29349"/>
      <c r="Z29349"/>
      <c r="AA29349"/>
      <c r="AB29349"/>
      <c r="AC29349"/>
    </row>
    <row r="29350" spans="16:29">
      <c r="P29350" s="120" t="str">
        <f t="shared" si="2247"/>
        <v/>
      </c>
      <c r="Q29350" s="120" t="str">
        <f t="shared" si="2247"/>
        <v/>
      </c>
      <c r="R29350" s="120" t="str">
        <f t="shared" si="2247"/>
        <v/>
      </c>
      <c r="S29350" s="120" t="str">
        <f t="shared" si="2248"/>
        <v/>
      </c>
      <c r="T29350" s="120" t="str">
        <f t="shared" si="2248"/>
        <v/>
      </c>
      <c r="U29350" s="120" t="str">
        <f t="shared" si="2248"/>
        <v/>
      </c>
      <c r="V29350" s="120" t="str">
        <f t="shared" si="2248"/>
        <v/>
      </c>
      <c r="W29350" s="120" t="str">
        <f t="shared" si="2248"/>
        <v/>
      </c>
      <c r="X29350"/>
      <c r="Y29350"/>
      <c r="Z29350"/>
      <c r="AA29350"/>
      <c r="AB29350"/>
      <c r="AC29350"/>
    </row>
    <row r="29351" spans="16:29">
      <c r="P29351" s="120" t="str">
        <f t="shared" si="2247"/>
        <v/>
      </c>
      <c r="Q29351" s="120" t="str">
        <f t="shared" si="2247"/>
        <v/>
      </c>
      <c r="R29351" s="120" t="str">
        <f t="shared" si="2247"/>
        <v/>
      </c>
      <c r="S29351" s="120" t="str">
        <f t="shared" ref="S29351:W29352" si="2249">IF(S$6&lt;YEAR($M29351),"Pastato tarnavimo laikotarpis nepasibaigė",IF(S$6=YEAR($M29351),"Pastato tarnavimo laikotarpio pabaiga",IF($M29351&lt;&gt;0,"Pastato tarnavimo laikotarpis pasibaigė","")))</f>
        <v/>
      </c>
      <c r="T29351" s="120" t="str">
        <f t="shared" si="2249"/>
        <v/>
      </c>
      <c r="U29351" s="120" t="str">
        <f t="shared" si="2249"/>
        <v/>
      </c>
      <c r="V29351" s="120" t="str">
        <f t="shared" si="2249"/>
        <v/>
      </c>
      <c r="W29351" s="120" t="str">
        <f t="shared" si="2249"/>
        <v/>
      </c>
      <c r="X29351"/>
      <c r="Y29351"/>
      <c r="Z29351"/>
      <c r="AA29351"/>
      <c r="AB29351"/>
      <c r="AC29351"/>
    </row>
    <row r="29352" spans="16:29">
      <c r="P29352" s="120" t="str">
        <f t="shared" si="2247"/>
        <v/>
      </c>
      <c r="Q29352" s="120" t="str">
        <f t="shared" si="2247"/>
        <v/>
      </c>
      <c r="R29352" s="120" t="str">
        <f t="shared" si="2247"/>
        <v/>
      </c>
      <c r="S29352" s="120" t="str">
        <f t="shared" si="2249"/>
        <v/>
      </c>
      <c r="T29352" s="120" t="str">
        <f t="shared" si="2249"/>
        <v/>
      </c>
      <c r="U29352" s="120" t="str">
        <f t="shared" si="2249"/>
        <v/>
      </c>
      <c r="V29352" s="120" t="str">
        <f t="shared" si="2249"/>
        <v/>
      </c>
      <c r="W29352" s="120" t="str">
        <f t="shared" si="2249"/>
        <v/>
      </c>
      <c r="X29352"/>
      <c r="Y29352"/>
      <c r="Z29352"/>
      <c r="AA29352"/>
      <c r="AB29352"/>
      <c r="AC29352"/>
    </row>
    <row r="29353" spans="16:29">
      <c r="P29353" s="120" t="str">
        <f t="shared" ref="P29353:W29394" si="2250">IF(P$6&lt;YEAR($M29353),"Pastato tarnavimo laikotarpis nepasibaigė",IF(P$6=YEAR($M29353),"Pastato tarnavimo laikotarpio pabaiga",IF($M29353&lt;&gt;0,"Pastato tarnavimo laikotarpis pasibaigė","")))</f>
        <v/>
      </c>
      <c r="Q29353" s="120" t="str">
        <f t="shared" si="2250"/>
        <v/>
      </c>
      <c r="R29353" s="120" t="str">
        <f t="shared" si="2250"/>
        <v/>
      </c>
      <c r="S29353" s="120" t="str">
        <f t="shared" si="2250"/>
        <v/>
      </c>
      <c r="T29353" s="120" t="str">
        <f t="shared" si="2250"/>
        <v/>
      </c>
      <c r="U29353" s="120" t="str">
        <f t="shared" si="2250"/>
        <v/>
      </c>
      <c r="V29353" s="120" t="str">
        <f t="shared" si="2250"/>
        <v/>
      </c>
      <c r="W29353" s="120" t="str">
        <f t="shared" si="2250"/>
        <v/>
      </c>
      <c r="X29353"/>
      <c r="Y29353"/>
      <c r="Z29353"/>
      <c r="AA29353"/>
      <c r="AB29353"/>
      <c r="AC29353"/>
    </row>
    <row r="29354" spans="16:29">
      <c r="P29354" s="120" t="str">
        <f t="shared" si="2250"/>
        <v/>
      </c>
      <c r="Q29354" s="120" t="str">
        <f t="shared" si="2250"/>
        <v/>
      </c>
      <c r="R29354" s="120" t="str">
        <f t="shared" si="2250"/>
        <v/>
      </c>
      <c r="S29354" s="120" t="str">
        <f t="shared" si="2250"/>
        <v/>
      </c>
      <c r="T29354" s="120" t="str">
        <f t="shared" si="2250"/>
        <v/>
      </c>
      <c r="U29354" s="120" t="str">
        <f t="shared" si="2250"/>
        <v/>
      </c>
      <c r="V29354" s="120" t="str">
        <f t="shared" si="2250"/>
        <v/>
      </c>
      <c r="W29354" s="120" t="str">
        <f t="shared" si="2250"/>
        <v/>
      </c>
      <c r="X29354"/>
      <c r="Y29354"/>
      <c r="Z29354"/>
      <c r="AA29354"/>
      <c r="AB29354"/>
      <c r="AC29354"/>
    </row>
    <row r="29355" spans="16:29">
      <c r="P29355" s="120" t="str">
        <f t="shared" si="2250"/>
        <v/>
      </c>
      <c r="Q29355" s="120" t="str">
        <f t="shared" si="2250"/>
        <v/>
      </c>
      <c r="R29355" s="120" t="str">
        <f t="shared" si="2250"/>
        <v/>
      </c>
      <c r="S29355" s="120" t="str">
        <f t="shared" si="2250"/>
        <v/>
      </c>
      <c r="T29355" s="120" t="str">
        <f t="shared" si="2250"/>
        <v/>
      </c>
      <c r="U29355" s="120" t="str">
        <f t="shared" si="2250"/>
        <v/>
      </c>
      <c r="V29355" s="120" t="str">
        <f t="shared" si="2250"/>
        <v/>
      </c>
      <c r="W29355" s="120" t="str">
        <f t="shared" si="2250"/>
        <v/>
      </c>
      <c r="X29355"/>
      <c r="Y29355"/>
      <c r="Z29355"/>
      <c r="AA29355"/>
      <c r="AB29355"/>
      <c r="AC29355"/>
    </row>
    <row r="29356" spans="16:29">
      <c r="P29356" s="120" t="str">
        <f t="shared" si="2250"/>
        <v/>
      </c>
      <c r="Q29356" s="120" t="str">
        <f t="shared" si="2250"/>
        <v/>
      </c>
      <c r="R29356" s="120" t="str">
        <f t="shared" si="2250"/>
        <v/>
      </c>
      <c r="S29356" s="120" t="str">
        <f t="shared" si="2250"/>
        <v/>
      </c>
      <c r="T29356" s="120" t="str">
        <f t="shared" si="2250"/>
        <v/>
      </c>
      <c r="U29356" s="120" t="str">
        <f t="shared" si="2250"/>
        <v/>
      </c>
      <c r="V29356" s="120" t="str">
        <f t="shared" si="2250"/>
        <v/>
      </c>
      <c r="W29356" s="120" t="str">
        <f t="shared" si="2250"/>
        <v/>
      </c>
      <c r="X29356"/>
      <c r="Y29356"/>
      <c r="Z29356"/>
      <c r="AA29356"/>
      <c r="AB29356"/>
      <c r="AC29356"/>
    </row>
    <row r="29357" spans="16:29">
      <c r="P29357" s="120" t="str">
        <f t="shared" si="2250"/>
        <v/>
      </c>
      <c r="Q29357" s="120" t="str">
        <f t="shared" si="2250"/>
        <v/>
      </c>
      <c r="R29357" s="120" t="str">
        <f t="shared" si="2250"/>
        <v/>
      </c>
      <c r="S29357" s="120" t="str">
        <f t="shared" si="2250"/>
        <v/>
      </c>
      <c r="T29357" s="120" t="str">
        <f t="shared" si="2250"/>
        <v/>
      </c>
      <c r="U29357" s="120" t="str">
        <f t="shared" si="2250"/>
        <v/>
      </c>
      <c r="V29357" s="120" t="str">
        <f t="shared" si="2250"/>
        <v/>
      </c>
      <c r="W29357" s="120" t="str">
        <f t="shared" si="2250"/>
        <v/>
      </c>
      <c r="X29357"/>
      <c r="Y29357"/>
      <c r="Z29357"/>
      <c r="AA29357"/>
      <c r="AB29357"/>
      <c r="AC29357"/>
    </row>
    <row r="29358" spans="16:29">
      <c r="P29358" s="120" t="str">
        <f t="shared" si="2250"/>
        <v/>
      </c>
      <c r="Q29358" s="120" t="str">
        <f t="shared" si="2250"/>
        <v/>
      </c>
      <c r="R29358" s="120" t="str">
        <f t="shared" si="2250"/>
        <v/>
      </c>
      <c r="S29358" s="120" t="str">
        <f t="shared" si="2250"/>
        <v/>
      </c>
      <c r="T29358" s="120" t="str">
        <f t="shared" si="2250"/>
        <v/>
      </c>
      <c r="U29358" s="120" t="str">
        <f t="shared" si="2250"/>
        <v/>
      </c>
      <c r="V29358" s="120" t="str">
        <f t="shared" si="2250"/>
        <v/>
      </c>
      <c r="W29358" s="120" t="str">
        <f t="shared" si="2250"/>
        <v/>
      </c>
      <c r="X29358"/>
      <c r="Y29358"/>
      <c r="Z29358"/>
      <c r="AA29358"/>
      <c r="AB29358"/>
      <c r="AC29358"/>
    </row>
    <row r="29359" spans="16:29">
      <c r="P29359" s="120" t="str">
        <f t="shared" si="2250"/>
        <v/>
      </c>
      <c r="Q29359" s="120" t="str">
        <f t="shared" si="2250"/>
        <v/>
      </c>
      <c r="R29359" s="120" t="str">
        <f t="shared" si="2250"/>
        <v/>
      </c>
      <c r="S29359" s="120" t="str">
        <f t="shared" si="2250"/>
        <v/>
      </c>
      <c r="T29359" s="120" t="str">
        <f t="shared" si="2250"/>
        <v/>
      </c>
      <c r="U29359" s="120" t="str">
        <f t="shared" si="2250"/>
        <v/>
      </c>
      <c r="V29359" s="120" t="str">
        <f t="shared" si="2250"/>
        <v/>
      </c>
      <c r="W29359" s="120" t="str">
        <f t="shared" si="2250"/>
        <v/>
      </c>
      <c r="X29359"/>
      <c r="Y29359"/>
      <c r="Z29359"/>
      <c r="AA29359"/>
      <c r="AB29359"/>
      <c r="AC29359"/>
    </row>
    <row r="29360" spans="16:29">
      <c r="P29360" s="120" t="str">
        <f t="shared" si="2250"/>
        <v/>
      </c>
      <c r="Q29360" s="120" t="str">
        <f t="shared" si="2250"/>
        <v/>
      </c>
      <c r="R29360" s="120" t="str">
        <f t="shared" si="2250"/>
        <v/>
      </c>
      <c r="S29360" s="120" t="str">
        <f t="shared" si="2250"/>
        <v/>
      </c>
      <c r="T29360" s="120" t="str">
        <f t="shared" si="2250"/>
        <v/>
      </c>
      <c r="U29360" s="120" t="str">
        <f t="shared" si="2250"/>
        <v/>
      </c>
      <c r="V29360" s="120" t="str">
        <f t="shared" si="2250"/>
        <v/>
      </c>
      <c r="W29360" s="120" t="str">
        <f t="shared" si="2250"/>
        <v/>
      </c>
      <c r="X29360"/>
      <c r="Y29360"/>
      <c r="Z29360"/>
      <c r="AA29360"/>
      <c r="AB29360"/>
      <c r="AC29360"/>
    </row>
    <row r="29361" spans="16:29">
      <c r="P29361" s="120" t="str">
        <f t="shared" si="2250"/>
        <v/>
      </c>
      <c r="Q29361" s="120" t="str">
        <f t="shared" si="2250"/>
        <v/>
      </c>
      <c r="R29361" s="120" t="str">
        <f t="shared" si="2250"/>
        <v/>
      </c>
      <c r="S29361" s="120" t="str">
        <f t="shared" si="2250"/>
        <v/>
      </c>
      <c r="T29361" s="120" t="str">
        <f t="shared" si="2250"/>
        <v/>
      </c>
      <c r="U29361" s="120" t="str">
        <f t="shared" si="2250"/>
        <v/>
      </c>
      <c r="V29361" s="120" t="str">
        <f t="shared" si="2250"/>
        <v/>
      </c>
      <c r="W29361" s="120" t="str">
        <f t="shared" si="2250"/>
        <v/>
      </c>
      <c r="X29361"/>
      <c r="Y29361"/>
      <c r="Z29361"/>
      <c r="AA29361"/>
      <c r="AB29361"/>
      <c r="AC29361"/>
    </row>
    <row r="29362" spans="16:29">
      <c r="P29362" s="120" t="str">
        <f t="shared" si="2250"/>
        <v/>
      </c>
      <c r="Q29362" s="120" t="str">
        <f t="shared" si="2250"/>
        <v/>
      </c>
      <c r="R29362" s="120" t="str">
        <f t="shared" si="2250"/>
        <v/>
      </c>
      <c r="S29362" s="120" t="str">
        <f t="shared" si="2250"/>
        <v/>
      </c>
      <c r="T29362" s="120" t="str">
        <f t="shared" si="2250"/>
        <v/>
      </c>
      <c r="U29362" s="120" t="str">
        <f t="shared" si="2250"/>
        <v/>
      </c>
      <c r="V29362" s="120" t="str">
        <f t="shared" si="2250"/>
        <v/>
      </c>
      <c r="W29362" s="120" t="str">
        <f t="shared" si="2250"/>
        <v/>
      </c>
      <c r="X29362"/>
      <c r="Y29362"/>
      <c r="Z29362"/>
      <c r="AA29362"/>
      <c r="AB29362"/>
      <c r="AC29362"/>
    </row>
    <row r="29363" spans="16:29">
      <c r="P29363" s="120" t="str">
        <f t="shared" si="2250"/>
        <v/>
      </c>
      <c r="Q29363" s="120" t="str">
        <f t="shared" si="2250"/>
        <v/>
      </c>
      <c r="R29363" s="120" t="str">
        <f t="shared" si="2250"/>
        <v/>
      </c>
      <c r="S29363" s="120" t="str">
        <f t="shared" si="2250"/>
        <v/>
      </c>
      <c r="T29363" s="120" t="str">
        <f t="shared" si="2250"/>
        <v/>
      </c>
      <c r="U29363" s="120" t="str">
        <f t="shared" si="2250"/>
        <v/>
      </c>
      <c r="V29363" s="120" t="str">
        <f t="shared" si="2250"/>
        <v/>
      </c>
      <c r="W29363" s="120" t="str">
        <f t="shared" si="2250"/>
        <v/>
      </c>
      <c r="X29363"/>
      <c r="Y29363"/>
      <c r="Z29363"/>
      <c r="AA29363"/>
      <c r="AB29363"/>
      <c r="AC29363"/>
    </row>
    <row r="29364" spans="16:29">
      <c r="P29364" s="120" t="str">
        <f t="shared" si="2250"/>
        <v/>
      </c>
      <c r="Q29364" s="120" t="str">
        <f t="shared" si="2250"/>
        <v/>
      </c>
      <c r="R29364" s="120" t="str">
        <f t="shared" si="2250"/>
        <v/>
      </c>
      <c r="S29364" s="120" t="str">
        <f t="shared" si="2250"/>
        <v/>
      </c>
      <c r="T29364" s="120" t="str">
        <f t="shared" si="2250"/>
        <v/>
      </c>
      <c r="U29364" s="120" t="str">
        <f t="shared" si="2250"/>
        <v/>
      </c>
      <c r="V29364" s="120" t="str">
        <f t="shared" si="2250"/>
        <v/>
      </c>
      <c r="W29364" s="120" t="str">
        <f t="shared" si="2250"/>
        <v/>
      </c>
      <c r="X29364"/>
      <c r="Y29364"/>
      <c r="Z29364"/>
      <c r="AA29364"/>
      <c r="AB29364"/>
      <c r="AC29364"/>
    </row>
    <row r="29365" spans="16:29">
      <c r="P29365" s="120" t="str">
        <f t="shared" si="2250"/>
        <v/>
      </c>
      <c r="Q29365" s="120" t="str">
        <f t="shared" si="2250"/>
        <v/>
      </c>
      <c r="R29365" s="120" t="str">
        <f t="shared" si="2250"/>
        <v/>
      </c>
      <c r="S29365" s="120" t="str">
        <f t="shared" si="2250"/>
        <v/>
      </c>
      <c r="T29365" s="120" t="str">
        <f t="shared" si="2250"/>
        <v/>
      </c>
      <c r="U29365" s="120" t="str">
        <f t="shared" si="2250"/>
        <v/>
      </c>
      <c r="V29365" s="120" t="str">
        <f t="shared" si="2250"/>
        <v/>
      </c>
      <c r="W29365" s="120" t="str">
        <f t="shared" si="2250"/>
        <v/>
      </c>
      <c r="X29365"/>
      <c r="Y29365"/>
      <c r="Z29365"/>
      <c r="AA29365"/>
      <c r="AB29365"/>
      <c r="AC29365"/>
    </row>
    <row r="29366" spans="16:29">
      <c r="P29366" s="120" t="str">
        <f t="shared" si="2250"/>
        <v/>
      </c>
      <c r="Q29366" s="120" t="str">
        <f t="shared" si="2250"/>
        <v/>
      </c>
      <c r="R29366" s="120" t="str">
        <f t="shared" si="2250"/>
        <v/>
      </c>
      <c r="S29366" s="120" t="str">
        <f t="shared" si="2250"/>
        <v/>
      </c>
      <c r="T29366" s="120" t="str">
        <f t="shared" si="2250"/>
        <v/>
      </c>
      <c r="U29366" s="120" t="str">
        <f t="shared" si="2250"/>
        <v/>
      </c>
      <c r="V29366" s="120" t="str">
        <f t="shared" si="2250"/>
        <v/>
      </c>
      <c r="W29366" s="120" t="str">
        <f t="shared" si="2250"/>
        <v/>
      </c>
      <c r="X29366"/>
      <c r="Y29366"/>
      <c r="Z29366"/>
      <c r="AA29366"/>
      <c r="AB29366"/>
      <c r="AC29366"/>
    </row>
    <row r="29367" spans="16:29">
      <c r="P29367" s="120" t="str">
        <f t="shared" si="2250"/>
        <v/>
      </c>
      <c r="Q29367" s="120" t="str">
        <f t="shared" si="2250"/>
        <v/>
      </c>
      <c r="R29367" s="120" t="str">
        <f t="shared" si="2250"/>
        <v/>
      </c>
      <c r="S29367" s="120" t="str">
        <f t="shared" si="2250"/>
        <v/>
      </c>
      <c r="T29367" s="120" t="str">
        <f t="shared" si="2250"/>
        <v/>
      </c>
      <c r="U29367" s="120" t="str">
        <f t="shared" si="2250"/>
        <v/>
      </c>
      <c r="V29367" s="120" t="str">
        <f t="shared" si="2250"/>
        <v/>
      </c>
      <c r="W29367" s="120" t="str">
        <f t="shared" si="2250"/>
        <v/>
      </c>
      <c r="X29367"/>
      <c r="Y29367"/>
      <c r="Z29367"/>
      <c r="AA29367"/>
      <c r="AB29367"/>
      <c r="AC29367"/>
    </row>
    <row r="29368" spans="16:29">
      <c r="P29368" s="120" t="str">
        <f t="shared" si="2250"/>
        <v/>
      </c>
      <c r="Q29368" s="120" t="str">
        <f t="shared" si="2250"/>
        <v/>
      </c>
      <c r="R29368" s="120" t="str">
        <f t="shared" si="2250"/>
        <v/>
      </c>
      <c r="S29368" s="120" t="str">
        <f t="shared" si="2250"/>
        <v/>
      </c>
      <c r="T29368" s="120" t="str">
        <f t="shared" si="2250"/>
        <v/>
      </c>
      <c r="U29368" s="120" t="str">
        <f t="shared" si="2250"/>
        <v/>
      </c>
      <c r="V29368" s="120" t="str">
        <f t="shared" si="2250"/>
        <v/>
      </c>
      <c r="W29368" s="120" t="str">
        <f t="shared" si="2250"/>
        <v/>
      </c>
      <c r="X29368"/>
      <c r="Y29368"/>
      <c r="Z29368"/>
      <c r="AA29368"/>
      <c r="AB29368"/>
      <c r="AC29368"/>
    </row>
    <row r="29369" spans="16:29">
      <c r="P29369" s="120" t="str">
        <f t="shared" si="2250"/>
        <v/>
      </c>
      <c r="Q29369" s="120" t="str">
        <f t="shared" si="2250"/>
        <v/>
      </c>
      <c r="R29369" s="120" t="str">
        <f t="shared" si="2250"/>
        <v/>
      </c>
      <c r="S29369" s="120" t="str">
        <f t="shared" si="2250"/>
        <v/>
      </c>
      <c r="T29369" s="120" t="str">
        <f t="shared" si="2250"/>
        <v/>
      </c>
      <c r="U29369" s="120" t="str">
        <f t="shared" si="2250"/>
        <v/>
      </c>
      <c r="V29369" s="120" t="str">
        <f t="shared" si="2250"/>
        <v/>
      </c>
      <c r="W29369" s="120" t="str">
        <f t="shared" si="2250"/>
        <v/>
      </c>
      <c r="X29369"/>
      <c r="Y29369"/>
      <c r="Z29369"/>
      <c r="AA29369"/>
      <c r="AB29369"/>
      <c r="AC29369"/>
    </row>
    <row r="29370" spans="16:29">
      <c r="P29370" s="120" t="str">
        <f t="shared" si="2250"/>
        <v/>
      </c>
      <c r="Q29370" s="120" t="str">
        <f t="shared" si="2250"/>
        <v/>
      </c>
      <c r="R29370" s="120" t="str">
        <f t="shared" si="2250"/>
        <v/>
      </c>
      <c r="S29370" s="120" t="str">
        <f t="shared" si="2250"/>
        <v/>
      </c>
      <c r="T29370" s="120" t="str">
        <f t="shared" si="2250"/>
        <v/>
      </c>
      <c r="U29370" s="120" t="str">
        <f t="shared" si="2250"/>
        <v/>
      </c>
      <c r="V29370" s="120" t="str">
        <f t="shared" si="2250"/>
        <v/>
      </c>
      <c r="W29370" s="120" t="str">
        <f t="shared" si="2250"/>
        <v/>
      </c>
      <c r="X29370"/>
      <c r="Y29370"/>
      <c r="Z29370"/>
      <c r="AA29370"/>
      <c r="AB29370"/>
      <c r="AC29370"/>
    </row>
    <row r="29371" spans="16:29">
      <c r="P29371" s="120" t="str">
        <f t="shared" si="2250"/>
        <v/>
      </c>
      <c r="Q29371" s="120" t="str">
        <f t="shared" si="2250"/>
        <v/>
      </c>
      <c r="R29371" s="120" t="str">
        <f t="shared" si="2250"/>
        <v/>
      </c>
      <c r="S29371" s="120" t="str">
        <f t="shared" si="2250"/>
        <v/>
      </c>
      <c r="T29371" s="120" t="str">
        <f t="shared" si="2250"/>
        <v/>
      </c>
      <c r="U29371" s="120" t="str">
        <f t="shared" si="2250"/>
        <v/>
      </c>
      <c r="V29371" s="120" t="str">
        <f t="shared" si="2250"/>
        <v/>
      </c>
      <c r="W29371" s="120" t="str">
        <f t="shared" si="2250"/>
        <v/>
      </c>
      <c r="X29371"/>
      <c r="Y29371"/>
      <c r="Z29371"/>
      <c r="AA29371"/>
      <c r="AB29371"/>
      <c r="AC29371"/>
    </row>
    <row r="29372" spans="16:29">
      <c r="P29372" s="120" t="str">
        <f t="shared" si="2250"/>
        <v/>
      </c>
      <c r="Q29372" s="120" t="str">
        <f t="shared" si="2250"/>
        <v/>
      </c>
      <c r="R29372" s="120" t="str">
        <f t="shared" si="2250"/>
        <v/>
      </c>
      <c r="S29372" s="120" t="str">
        <f t="shared" si="2250"/>
        <v/>
      </c>
      <c r="T29372" s="120" t="str">
        <f t="shared" si="2250"/>
        <v/>
      </c>
      <c r="U29372" s="120" t="str">
        <f t="shared" si="2250"/>
        <v/>
      </c>
      <c r="V29372" s="120" t="str">
        <f t="shared" si="2250"/>
        <v/>
      </c>
      <c r="W29372" s="120" t="str">
        <f t="shared" si="2250"/>
        <v/>
      </c>
      <c r="X29372"/>
      <c r="Y29372"/>
      <c r="Z29372"/>
      <c r="AA29372"/>
      <c r="AB29372"/>
      <c r="AC29372"/>
    </row>
    <row r="29373" spans="16:29">
      <c r="P29373" s="120" t="str">
        <f t="shared" si="2250"/>
        <v/>
      </c>
      <c r="Q29373" s="120" t="str">
        <f t="shared" si="2250"/>
        <v/>
      </c>
      <c r="R29373" s="120" t="str">
        <f t="shared" si="2250"/>
        <v/>
      </c>
      <c r="S29373" s="120" t="str">
        <f t="shared" si="2250"/>
        <v/>
      </c>
      <c r="T29373" s="120" t="str">
        <f t="shared" si="2250"/>
        <v/>
      </c>
      <c r="U29373" s="120" t="str">
        <f t="shared" si="2250"/>
        <v/>
      </c>
      <c r="V29373" s="120" t="str">
        <f t="shared" si="2250"/>
        <v/>
      </c>
      <c r="W29373" s="120" t="str">
        <f t="shared" si="2250"/>
        <v/>
      </c>
      <c r="X29373"/>
      <c r="Y29373"/>
      <c r="Z29373"/>
      <c r="AA29373"/>
      <c r="AB29373"/>
      <c r="AC29373"/>
    </row>
    <row r="29374" spans="16:29">
      <c r="P29374" s="120" t="str">
        <f t="shared" si="2250"/>
        <v/>
      </c>
      <c r="Q29374" s="120" t="str">
        <f t="shared" si="2250"/>
        <v/>
      </c>
      <c r="R29374" s="120" t="str">
        <f t="shared" si="2250"/>
        <v/>
      </c>
      <c r="S29374" s="120" t="str">
        <f t="shared" si="2250"/>
        <v/>
      </c>
      <c r="T29374" s="120" t="str">
        <f t="shared" si="2250"/>
        <v/>
      </c>
      <c r="U29374" s="120" t="str">
        <f t="shared" si="2250"/>
        <v/>
      </c>
      <c r="V29374" s="120" t="str">
        <f t="shared" si="2250"/>
        <v/>
      </c>
      <c r="W29374" s="120" t="str">
        <f t="shared" si="2250"/>
        <v/>
      </c>
      <c r="X29374"/>
      <c r="Y29374"/>
      <c r="Z29374"/>
      <c r="AA29374"/>
      <c r="AB29374"/>
      <c r="AC29374"/>
    </row>
    <row r="29375" spans="16:29">
      <c r="P29375" s="120" t="str">
        <f t="shared" si="2250"/>
        <v/>
      </c>
      <c r="Q29375" s="120" t="str">
        <f t="shared" si="2250"/>
        <v/>
      </c>
      <c r="R29375" s="120" t="str">
        <f t="shared" si="2250"/>
        <v/>
      </c>
      <c r="S29375" s="120" t="str">
        <f t="shared" si="2250"/>
        <v/>
      </c>
      <c r="T29375" s="120" t="str">
        <f t="shared" si="2250"/>
        <v/>
      </c>
      <c r="U29375" s="120" t="str">
        <f t="shared" si="2250"/>
        <v/>
      </c>
      <c r="V29375" s="120" t="str">
        <f t="shared" si="2250"/>
        <v/>
      </c>
      <c r="W29375" s="120" t="str">
        <f t="shared" si="2250"/>
        <v/>
      </c>
      <c r="X29375"/>
      <c r="Y29375"/>
      <c r="Z29375"/>
      <c r="AA29375"/>
      <c r="AB29375"/>
      <c r="AC29375"/>
    </row>
    <row r="29376" spans="16:29">
      <c r="P29376" s="120" t="str">
        <f t="shared" si="2250"/>
        <v/>
      </c>
      <c r="Q29376" s="120" t="str">
        <f t="shared" si="2250"/>
        <v/>
      </c>
      <c r="R29376" s="120" t="str">
        <f t="shared" si="2250"/>
        <v/>
      </c>
      <c r="S29376" s="120" t="str">
        <f t="shared" si="2250"/>
        <v/>
      </c>
      <c r="T29376" s="120" t="str">
        <f t="shared" si="2250"/>
        <v/>
      </c>
      <c r="U29376" s="120" t="str">
        <f t="shared" si="2250"/>
        <v/>
      </c>
      <c r="V29376" s="120" t="str">
        <f t="shared" si="2250"/>
        <v/>
      </c>
      <c r="W29376" s="120" t="str">
        <f t="shared" si="2250"/>
        <v/>
      </c>
      <c r="X29376"/>
      <c r="Y29376"/>
      <c r="Z29376"/>
      <c r="AA29376"/>
      <c r="AB29376"/>
      <c r="AC29376"/>
    </row>
    <row r="29377" spans="16:29">
      <c r="P29377" s="120" t="str">
        <f t="shared" si="2250"/>
        <v/>
      </c>
      <c r="Q29377" s="120" t="str">
        <f t="shared" si="2250"/>
        <v/>
      </c>
      <c r="R29377" s="120" t="str">
        <f t="shared" si="2250"/>
        <v/>
      </c>
      <c r="S29377" s="120" t="str">
        <f t="shared" si="2250"/>
        <v/>
      </c>
      <c r="T29377" s="120" t="str">
        <f t="shared" si="2250"/>
        <v/>
      </c>
      <c r="U29377" s="120" t="str">
        <f t="shared" si="2250"/>
        <v/>
      </c>
      <c r="V29377" s="120" t="str">
        <f t="shared" si="2250"/>
        <v/>
      </c>
      <c r="W29377" s="120" t="str">
        <f t="shared" si="2250"/>
        <v/>
      </c>
      <c r="X29377"/>
      <c r="Y29377"/>
      <c r="Z29377"/>
      <c r="AA29377"/>
      <c r="AB29377"/>
      <c r="AC29377"/>
    </row>
    <row r="29378" spans="16:29">
      <c r="P29378" s="120" t="str">
        <f t="shared" si="2250"/>
        <v/>
      </c>
      <c r="Q29378" s="120" t="str">
        <f t="shared" si="2250"/>
        <v/>
      </c>
      <c r="R29378" s="120" t="str">
        <f t="shared" si="2250"/>
        <v/>
      </c>
      <c r="S29378" s="120" t="str">
        <f t="shared" si="2250"/>
        <v/>
      </c>
      <c r="T29378" s="120" t="str">
        <f t="shared" si="2250"/>
        <v/>
      </c>
      <c r="U29378" s="120" t="str">
        <f t="shared" si="2250"/>
        <v/>
      </c>
      <c r="V29378" s="120" t="str">
        <f t="shared" si="2250"/>
        <v/>
      </c>
      <c r="W29378" s="120" t="str">
        <f t="shared" ref="S29378:W29393" si="2251">IF(W$6&lt;YEAR($M29378),"Pastato tarnavimo laikotarpis nepasibaigė",IF(W$6=YEAR($M29378),"Pastato tarnavimo laikotarpio pabaiga",IF($M29378&lt;&gt;0,"Pastato tarnavimo laikotarpis pasibaigė","")))</f>
        <v/>
      </c>
      <c r="X29378"/>
      <c r="Y29378"/>
      <c r="Z29378"/>
      <c r="AA29378"/>
      <c r="AB29378"/>
      <c r="AC29378"/>
    </row>
    <row r="29379" spans="16:29">
      <c r="P29379" s="120" t="str">
        <f t="shared" si="2250"/>
        <v/>
      </c>
      <c r="Q29379" s="120" t="str">
        <f t="shared" si="2250"/>
        <v/>
      </c>
      <c r="R29379" s="120" t="str">
        <f t="shared" si="2250"/>
        <v/>
      </c>
      <c r="S29379" s="120" t="str">
        <f t="shared" si="2251"/>
        <v/>
      </c>
      <c r="T29379" s="120" t="str">
        <f t="shared" si="2251"/>
        <v/>
      </c>
      <c r="U29379" s="120" t="str">
        <f t="shared" si="2251"/>
        <v/>
      </c>
      <c r="V29379" s="120" t="str">
        <f t="shared" si="2251"/>
        <v/>
      </c>
      <c r="W29379" s="120" t="str">
        <f t="shared" si="2251"/>
        <v/>
      </c>
      <c r="X29379"/>
      <c r="Y29379"/>
      <c r="Z29379"/>
      <c r="AA29379"/>
      <c r="AB29379"/>
      <c r="AC29379"/>
    </row>
    <row r="29380" spans="16:29">
      <c r="P29380" s="120" t="str">
        <f t="shared" si="2250"/>
        <v/>
      </c>
      <c r="Q29380" s="120" t="str">
        <f t="shared" si="2250"/>
        <v/>
      </c>
      <c r="R29380" s="120" t="str">
        <f t="shared" si="2250"/>
        <v/>
      </c>
      <c r="S29380" s="120" t="str">
        <f t="shared" si="2251"/>
        <v/>
      </c>
      <c r="T29380" s="120" t="str">
        <f t="shared" si="2251"/>
        <v/>
      </c>
      <c r="U29380" s="120" t="str">
        <f t="shared" si="2251"/>
        <v/>
      </c>
      <c r="V29380" s="120" t="str">
        <f t="shared" si="2251"/>
        <v/>
      </c>
      <c r="W29380" s="120" t="str">
        <f t="shared" si="2251"/>
        <v/>
      </c>
      <c r="X29380"/>
      <c r="Y29380"/>
      <c r="Z29380"/>
      <c r="AA29380"/>
      <c r="AB29380"/>
      <c r="AC29380"/>
    </row>
    <row r="29381" spans="16:29">
      <c r="P29381" s="120" t="str">
        <f t="shared" si="2250"/>
        <v/>
      </c>
      <c r="Q29381" s="120" t="str">
        <f t="shared" si="2250"/>
        <v/>
      </c>
      <c r="R29381" s="120" t="str">
        <f t="shared" si="2250"/>
        <v/>
      </c>
      <c r="S29381" s="120" t="str">
        <f t="shared" si="2251"/>
        <v/>
      </c>
      <c r="T29381" s="120" t="str">
        <f t="shared" si="2251"/>
        <v/>
      </c>
      <c r="U29381" s="120" t="str">
        <f t="shared" si="2251"/>
        <v/>
      </c>
      <c r="V29381" s="120" t="str">
        <f t="shared" si="2251"/>
        <v/>
      </c>
      <c r="W29381" s="120" t="str">
        <f t="shared" si="2251"/>
        <v/>
      </c>
      <c r="X29381"/>
      <c r="Y29381"/>
      <c r="Z29381"/>
      <c r="AA29381"/>
      <c r="AB29381"/>
      <c r="AC29381"/>
    </row>
    <row r="29382" spans="16:29">
      <c r="P29382" s="120" t="str">
        <f t="shared" si="2250"/>
        <v/>
      </c>
      <c r="Q29382" s="120" t="str">
        <f t="shared" si="2250"/>
        <v/>
      </c>
      <c r="R29382" s="120" t="str">
        <f t="shared" si="2250"/>
        <v/>
      </c>
      <c r="S29382" s="120" t="str">
        <f t="shared" si="2251"/>
        <v/>
      </c>
      <c r="T29382" s="120" t="str">
        <f t="shared" si="2251"/>
        <v/>
      </c>
      <c r="U29382" s="120" t="str">
        <f t="shared" si="2251"/>
        <v/>
      </c>
      <c r="V29382" s="120" t="str">
        <f t="shared" si="2251"/>
        <v/>
      </c>
      <c r="W29382" s="120" t="str">
        <f t="shared" si="2251"/>
        <v/>
      </c>
      <c r="X29382"/>
      <c r="Y29382"/>
      <c r="Z29382"/>
      <c r="AA29382"/>
      <c r="AB29382"/>
      <c r="AC29382"/>
    </row>
    <row r="29383" spans="16:29">
      <c r="P29383" s="120" t="str">
        <f t="shared" si="2250"/>
        <v/>
      </c>
      <c r="Q29383" s="120" t="str">
        <f t="shared" si="2250"/>
        <v/>
      </c>
      <c r="R29383" s="120" t="str">
        <f t="shared" si="2250"/>
        <v/>
      </c>
      <c r="S29383" s="120" t="str">
        <f t="shared" si="2251"/>
        <v/>
      </c>
      <c r="T29383" s="120" t="str">
        <f t="shared" si="2251"/>
        <v/>
      </c>
      <c r="U29383" s="120" t="str">
        <f t="shared" si="2251"/>
        <v/>
      </c>
      <c r="V29383" s="120" t="str">
        <f t="shared" si="2251"/>
        <v/>
      </c>
      <c r="W29383" s="120" t="str">
        <f t="shared" si="2251"/>
        <v/>
      </c>
      <c r="X29383"/>
      <c r="Y29383"/>
      <c r="Z29383"/>
      <c r="AA29383"/>
      <c r="AB29383"/>
      <c r="AC29383"/>
    </row>
    <row r="29384" spans="16:29">
      <c r="P29384" s="120" t="str">
        <f t="shared" si="2250"/>
        <v/>
      </c>
      <c r="Q29384" s="120" t="str">
        <f t="shared" si="2250"/>
        <v/>
      </c>
      <c r="R29384" s="120" t="str">
        <f t="shared" si="2250"/>
        <v/>
      </c>
      <c r="S29384" s="120" t="str">
        <f t="shared" si="2251"/>
        <v/>
      </c>
      <c r="T29384" s="120" t="str">
        <f t="shared" si="2251"/>
        <v/>
      </c>
      <c r="U29384" s="120" t="str">
        <f t="shared" si="2251"/>
        <v/>
      </c>
      <c r="V29384" s="120" t="str">
        <f t="shared" si="2251"/>
        <v/>
      </c>
      <c r="W29384" s="120" t="str">
        <f t="shared" si="2251"/>
        <v/>
      </c>
      <c r="X29384"/>
      <c r="Y29384"/>
      <c r="Z29384"/>
      <c r="AA29384"/>
      <c r="AB29384"/>
      <c r="AC29384"/>
    </row>
    <row r="29385" spans="16:29">
      <c r="P29385" s="120" t="str">
        <f t="shared" si="2250"/>
        <v/>
      </c>
      <c r="Q29385" s="120" t="str">
        <f t="shared" si="2250"/>
        <v/>
      </c>
      <c r="R29385" s="120" t="str">
        <f t="shared" si="2250"/>
        <v/>
      </c>
      <c r="S29385" s="120" t="str">
        <f t="shared" si="2251"/>
        <v/>
      </c>
      <c r="T29385" s="120" t="str">
        <f t="shared" si="2251"/>
        <v/>
      </c>
      <c r="U29385" s="120" t="str">
        <f t="shared" si="2251"/>
        <v/>
      </c>
      <c r="V29385" s="120" t="str">
        <f t="shared" si="2251"/>
        <v/>
      </c>
      <c r="W29385" s="120" t="str">
        <f t="shared" si="2251"/>
        <v/>
      </c>
      <c r="X29385"/>
      <c r="Y29385"/>
      <c r="Z29385"/>
      <c r="AA29385"/>
      <c r="AB29385"/>
      <c r="AC29385"/>
    </row>
    <row r="29386" spans="16:29">
      <c r="P29386" s="120" t="str">
        <f t="shared" si="2250"/>
        <v/>
      </c>
      <c r="Q29386" s="120" t="str">
        <f t="shared" si="2250"/>
        <v/>
      </c>
      <c r="R29386" s="120" t="str">
        <f t="shared" si="2250"/>
        <v/>
      </c>
      <c r="S29386" s="120" t="str">
        <f t="shared" si="2251"/>
        <v/>
      </c>
      <c r="T29386" s="120" t="str">
        <f t="shared" si="2251"/>
        <v/>
      </c>
      <c r="U29386" s="120" t="str">
        <f t="shared" si="2251"/>
        <v/>
      </c>
      <c r="V29386" s="120" t="str">
        <f t="shared" si="2251"/>
        <v/>
      </c>
      <c r="W29386" s="120" t="str">
        <f t="shared" si="2251"/>
        <v/>
      </c>
      <c r="X29386"/>
      <c r="Y29386"/>
      <c r="Z29386"/>
      <c r="AA29386"/>
      <c r="AB29386"/>
      <c r="AC29386"/>
    </row>
    <row r="29387" spans="16:29">
      <c r="P29387" s="120" t="str">
        <f t="shared" si="2250"/>
        <v/>
      </c>
      <c r="Q29387" s="120" t="str">
        <f t="shared" si="2250"/>
        <v/>
      </c>
      <c r="R29387" s="120" t="str">
        <f t="shared" si="2250"/>
        <v/>
      </c>
      <c r="S29387" s="120" t="str">
        <f t="shared" si="2251"/>
        <v/>
      </c>
      <c r="T29387" s="120" t="str">
        <f t="shared" si="2251"/>
        <v/>
      </c>
      <c r="U29387" s="120" t="str">
        <f t="shared" si="2251"/>
        <v/>
      </c>
      <c r="V29387" s="120" t="str">
        <f t="shared" si="2251"/>
        <v/>
      </c>
      <c r="W29387" s="120" t="str">
        <f t="shared" si="2251"/>
        <v/>
      </c>
      <c r="X29387"/>
      <c r="Y29387"/>
      <c r="Z29387"/>
      <c r="AA29387"/>
      <c r="AB29387"/>
      <c r="AC29387"/>
    </row>
    <row r="29388" spans="16:29">
      <c r="P29388" s="120" t="str">
        <f t="shared" si="2250"/>
        <v/>
      </c>
      <c r="Q29388" s="120" t="str">
        <f t="shared" si="2250"/>
        <v/>
      </c>
      <c r="R29388" s="120" t="str">
        <f t="shared" si="2250"/>
        <v/>
      </c>
      <c r="S29388" s="120" t="str">
        <f t="shared" si="2251"/>
        <v/>
      </c>
      <c r="T29388" s="120" t="str">
        <f t="shared" si="2251"/>
        <v/>
      </c>
      <c r="U29388" s="120" t="str">
        <f t="shared" si="2251"/>
        <v/>
      </c>
      <c r="V29388" s="120" t="str">
        <f t="shared" si="2251"/>
        <v/>
      </c>
      <c r="W29388" s="120" t="str">
        <f t="shared" si="2251"/>
        <v/>
      </c>
      <c r="X29388"/>
      <c r="Y29388"/>
      <c r="Z29388"/>
      <c r="AA29388"/>
      <c r="AB29388"/>
      <c r="AC29388"/>
    </row>
    <row r="29389" spans="16:29">
      <c r="P29389" s="120" t="str">
        <f t="shared" si="2250"/>
        <v/>
      </c>
      <c r="Q29389" s="120" t="str">
        <f t="shared" si="2250"/>
        <v/>
      </c>
      <c r="R29389" s="120" t="str">
        <f t="shared" si="2250"/>
        <v/>
      </c>
      <c r="S29389" s="120" t="str">
        <f t="shared" si="2251"/>
        <v/>
      </c>
      <c r="T29389" s="120" t="str">
        <f t="shared" si="2251"/>
        <v/>
      </c>
      <c r="U29389" s="120" t="str">
        <f t="shared" si="2251"/>
        <v/>
      </c>
      <c r="V29389" s="120" t="str">
        <f t="shared" si="2251"/>
        <v/>
      </c>
      <c r="W29389" s="120" t="str">
        <f t="shared" si="2251"/>
        <v/>
      </c>
      <c r="X29389"/>
      <c r="Y29389"/>
      <c r="Z29389"/>
      <c r="AA29389"/>
      <c r="AB29389"/>
      <c r="AC29389"/>
    </row>
    <row r="29390" spans="16:29">
      <c r="P29390" s="120" t="str">
        <f t="shared" si="2250"/>
        <v/>
      </c>
      <c r="Q29390" s="120" t="str">
        <f t="shared" si="2250"/>
        <v/>
      </c>
      <c r="R29390" s="120" t="str">
        <f t="shared" si="2250"/>
        <v/>
      </c>
      <c r="S29390" s="120" t="str">
        <f t="shared" si="2251"/>
        <v/>
      </c>
      <c r="T29390" s="120" t="str">
        <f t="shared" si="2251"/>
        <v/>
      </c>
      <c r="U29390" s="120" t="str">
        <f t="shared" si="2251"/>
        <v/>
      </c>
      <c r="V29390" s="120" t="str">
        <f t="shared" si="2251"/>
        <v/>
      </c>
      <c r="W29390" s="120" t="str">
        <f t="shared" si="2251"/>
        <v/>
      </c>
      <c r="X29390"/>
      <c r="Y29390"/>
      <c r="Z29390"/>
      <c r="AA29390"/>
      <c r="AB29390"/>
      <c r="AC29390"/>
    </row>
    <row r="29391" spans="16:29">
      <c r="P29391" s="120" t="str">
        <f t="shared" si="2250"/>
        <v/>
      </c>
      <c r="Q29391" s="120" t="str">
        <f t="shared" si="2250"/>
        <v/>
      </c>
      <c r="R29391" s="120" t="str">
        <f t="shared" si="2250"/>
        <v/>
      </c>
      <c r="S29391" s="120" t="str">
        <f t="shared" si="2251"/>
        <v/>
      </c>
      <c r="T29391" s="120" t="str">
        <f t="shared" si="2251"/>
        <v/>
      </c>
      <c r="U29391" s="120" t="str">
        <f t="shared" si="2251"/>
        <v/>
      </c>
      <c r="V29391" s="120" t="str">
        <f t="shared" si="2251"/>
        <v/>
      </c>
      <c r="W29391" s="120" t="str">
        <f t="shared" si="2251"/>
        <v/>
      </c>
      <c r="X29391"/>
      <c r="Y29391"/>
      <c r="Z29391"/>
      <c r="AA29391"/>
      <c r="AB29391"/>
      <c r="AC29391"/>
    </row>
    <row r="29392" spans="16:29">
      <c r="P29392" s="120" t="str">
        <f t="shared" si="2250"/>
        <v/>
      </c>
      <c r="Q29392" s="120" t="str">
        <f t="shared" si="2250"/>
        <v/>
      </c>
      <c r="R29392" s="120" t="str">
        <f t="shared" si="2250"/>
        <v/>
      </c>
      <c r="S29392" s="120" t="str">
        <f t="shared" si="2251"/>
        <v/>
      </c>
      <c r="T29392" s="120" t="str">
        <f t="shared" si="2251"/>
        <v/>
      </c>
      <c r="U29392" s="120" t="str">
        <f t="shared" si="2251"/>
        <v/>
      </c>
      <c r="V29392" s="120" t="str">
        <f t="shared" si="2251"/>
        <v/>
      </c>
      <c r="W29392" s="120" t="str">
        <f t="shared" si="2251"/>
        <v/>
      </c>
      <c r="X29392"/>
      <c r="Y29392"/>
      <c r="Z29392"/>
      <c r="AA29392"/>
      <c r="AB29392"/>
      <c r="AC29392"/>
    </row>
    <row r="29393" spans="16:29">
      <c r="P29393" s="120" t="str">
        <f t="shared" si="2250"/>
        <v/>
      </c>
      <c r="Q29393" s="120" t="str">
        <f t="shared" si="2250"/>
        <v/>
      </c>
      <c r="R29393" s="120" t="str">
        <f t="shared" si="2250"/>
        <v/>
      </c>
      <c r="S29393" s="120" t="str">
        <f t="shared" si="2251"/>
        <v/>
      </c>
      <c r="T29393" s="120" t="str">
        <f t="shared" si="2251"/>
        <v/>
      </c>
      <c r="U29393" s="120" t="str">
        <f t="shared" si="2251"/>
        <v/>
      </c>
      <c r="V29393" s="120" t="str">
        <f t="shared" si="2251"/>
        <v/>
      </c>
      <c r="W29393" s="120" t="str">
        <f t="shared" si="2251"/>
        <v/>
      </c>
      <c r="X29393"/>
      <c r="Y29393"/>
      <c r="Z29393"/>
      <c r="AA29393"/>
      <c r="AB29393"/>
      <c r="AC29393"/>
    </row>
    <row r="29394" spans="16:29">
      <c r="P29394" s="120" t="str">
        <f t="shared" si="2250"/>
        <v/>
      </c>
      <c r="Q29394" s="120" t="str">
        <f t="shared" si="2250"/>
        <v/>
      </c>
      <c r="R29394" s="120" t="str">
        <f t="shared" si="2250"/>
        <v/>
      </c>
      <c r="S29394" s="120" t="str">
        <f t="shared" ref="S29394:W29394" si="2252">IF(S$6&lt;YEAR($M29394),"Pastato tarnavimo laikotarpis nepasibaigė",IF(S$6=YEAR($M29394),"Pastato tarnavimo laikotarpio pabaiga",IF($M29394&lt;&gt;0,"Pastato tarnavimo laikotarpis pasibaigė","")))</f>
        <v/>
      </c>
      <c r="T29394" s="120" t="str">
        <f t="shared" si="2252"/>
        <v/>
      </c>
      <c r="U29394" s="120" t="str">
        <f t="shared" si="2252"/>
        <v/>
      </c>
      <c r="V29394" s="120" t="str">
        <f t="shared" si="2252"/>
        <v/>
      </c>
      <c r="W29394" s="120" t="str">
        <f t="shared" si="2252"/>
        <v/>
      </c>
      <c r="X29394"/>
      <c r="Y29394"/>
      <c r="Z29394"/>
      <c r="AA29394"/>
      <c r="AB29394"/>
      <c r="AC29394"/>
    </row>
    <row r="29395" spans="16:29">
      <c r="P29395" s="120" t="str">
        <f t="shared" ref="P29395:W29437" si="2253">IF(P$6&lt;YEAR($M29395),"Pastato tarnavimo laikotarpis nepasibaigė",IF(P$6=YEAR($M29395),"Pastato tarnavimo laikotarpio pabaiga",IF($M29395&lt;&gt;0,"Pastato tarnavimo laikotarpis pasibaigė","")))</f>
        <v/>
      </c>
      <c r="Q29395" s="120" t="str">
        <f t="shared" si="2253"/>
        <v/>
      </c>
      <c r="R29395" s="120" t="str">
        <f t="shared" si="2253"/>
        <v/>
      </c>
      <c r="S29395" s="120" t="str">
        <f t="shared" si="2253"/>
        <v/>
      </c>
      <c r="T29395" s="120" t="str">
        <f t="shared" si="2253"/>
        <v/>
      </c>
      <c r="U29395" s="120" t="str">
        <f t="shared" si="2253"/>
        <v/>
      </c>
      <c r="V29395" s="120" t="str">
        <f t="shared" si="2253"/>
        <v/>
      </c>
      <c r="W29395" s="120" t="str">
        <f t="shared" si="2253"/>
        <v/>
      </c>
      <c r="X29395"/>
      <c r="Y29395"/>
      <c r="Z29395"/>
      <c r="AA29395"/>
      <c r="AB29395"/>
      <c r="AC29395"/>
    </row>
    <row r="29396" spans="16:29">
      <c r="P29396" s="120" t="str">
        <f t="shared" si="2253"/>
        <v/>
      </c>
      <c r="Q29396" s="120" t="str">
        <f t="shared" si="2253"/>
        <v/>
      </c>
      <c r="R29396" s="120" t="str">
        <f t="shared" si="2253"/>
        <v/>
      </c>
      <c r="S29396" s="120" t="str">
        <f t="shared" si="2253"/>
        <v/>
      </c>
      <c r="T29396" s="120" t="str">
        <f t="shared" si="2253"/>
        <v/>
      </c>
      <c r="U29396" s="120" t="str">
        <f t="shared" si="2253"/>
        <v/>
      </c>
      <c r="V29396" s="120" t="str">
        <f t="shared" si="2253"/>
        <v/>
      </c>
      <c r="W29396" s="120" t="str">
        <f t="shared" si="2253"/>
        <v/>
      </c>
      <c r="X29396"/>
      <c r="Y29396"/>
      <c r="Z29396"/>
      <c r="AA29396"/>
      <c r="AB29396"/>
      <c r="AC29396"/>
    </row>
    <row r="29397" spans="16:29">
      <c r="P29397" s="120" t="str">
        <f t="shared" si="2253"/>
        <v/>
      </c>
      <c r="Q29397" s="120" t="str">
        <f t="shared" si="2253"/>
        <v/>
      </c>
      <c r="R29397" s="120" t="str">
        <f t="shared" si="2253"/>
        <v/>
      </c>
      <c r="S29397" s="120" t="str">
        <f t="shared" si="2253"/>
        <v/>
      </c>
      <c r="T29397" s="120" t="str">
        <f t="shared" si="2253"/>
        <v/>
      </c>
      <c r="U29397" s="120" t="str">
        <f t="shared" si="2253"/>
        <v/>
      </c>
      <c r="V29397" s="120" t="str">
        <f t="shared" si="2253"/>
        <v/>
      </c>
      <c r="W29397" s="120" t="str">
        <f t="shared" si="2253"/>
        <v/>
      </c>
      <c r="X29397"/>
      <c r="Y29397"/>
      <c r="Z29397"/>
      <c r="AA29397"/>
      <c r="AB29397"/>
      <c r="AC29397"/>
    </row>
    <row r="29398" spans="16:29">
      <c r="P29398" s="120" t="str">
        <f t="shared" si="2253"/>
        <v/>
      </c>
      <c r="Q29398" s="120" t="str">
        <f t="shared" si="2253"/>
        <v/>
      </c>
      <c r="R29398" s="120" t="str">
        <f t="shared" si="2253"/>
        <v/>
      </c>
      <c r="S29398" s="120" t="str">
        <f t="shared" si="2253"/>
        <v/>
      </c>
      <c r="T29398" s="120" t="str">
        <f t="shared" si="2253"/>
        <v/>
      </c>
      <c r="U29398" s="120" t="str">
        <f t="shared" si="2253"/>
        <v/>
      </c>
      <c r="V29398" s="120" t="str">
        <f t="shared" si="2253"/>
        <v/>
      </c>
      <c r="W29398" s="120" t="str">
        <f t="shared" si="2253"/>
        <v/>
      </c>
      <c r="X29398"/>
      <c r="Y29398"/>
      <c r="Z29398"/>
      <c r="AA29398"/>
      <c r="AB29398"/>
      <c r="AC29398"/>
    </row>
    <row r="29399" spans="16:29">
      <c r="P29399" s="120" t="str">
        <f t="shared" si="2253"/>
        <v/>
      </c>
      <c r="Q29399" s="120" t="str">
        <f t="shared" si="2253"/>
        <v/>
      </c>
      <c r="R29399" s="120" t="str">
        <f t="shared" si="2253"/>
        <v/>
      </c>
      <c r="S29399" s="120" t="str">
        <f t="shared" si="2253"/>
        <v/>
      </c>
      <c r="T29399" s="120" t="str">
        <f t="shared" si="2253"/>
        <v/>
      </c>
      <c r="U29399" s="120" t="str">
        <f t="shared" si="2253"/>
        <v/>
      </c>
      <c r="V29399" s="120" t="str">
        <f t="shared" si="2253"/>
        <v/>
      </c>
      <c r="W29399" s="120" t="str">
        <f t="shared" si="2253"/>
        <v/>
      </c>
      <c r="X29399"/>
      <c r="Y29399"/>
      <c r="Z29399"/>
      <c r="AA29399"/>
      <c r="AB29399"/>
      <c r="AC29399"/>
    </row>
    <row r="29400" spans="16:29">
      <c r="P29400" s="120" t="str">
        <f t="shared" si="2253"/>
        <v/>
      </c>
      <c r="Q29400" s="120" t="str">
        <f t="shared" si="2253"/>
        <v/>
      </c>
      <c r="R29400" s="120" t="str">
        <f t="shared" si="2253"/>
        <v/>
      </c>
      <c r="S29400" s="120" t="str">
        <f t="shared" si="2253"/>
        <v/>
      </c>
      <c r="T29400" s="120" t="str">
        <f t="shared" si="2253"/>
        <v/>
      </c>
      <c r="U29400" s="120" t="str">
        <f t="shared" si="2253"/>
        <v/>
      </c>
      <c r="V29400" s="120" t="str">
        <f t="shared" si="2253"/>
        <v/>
      </c>
      <c r="W29400" s="120" t="str">
        <f t="shared" si="2253"/>
        <v/>
      </c>
      <c r="X29400"/>
      <c r="Y29400"/>
      <c r="Z29400"/>
      <c r="AA29400"/>
      <c r="AB29400"/>
      <c r="AC29400"/>
    </row>
    <row r="29401" spans="16:29">
      <c r="P29401" s="120" t="str">
        <f t="shared" si="2253"/>
        <v/>
      </c>
      <c r="Q29401" s="120" t="str">
        <f t="shared" si="2253"/>
        <v/>
      </c>
      <c r="R29401" s="120" t="str">
        <f t="shared" si="2253"/>
        <v/>
      </c>
      <c r="S29401" s="120" t="str">
        <f t="shared" si="2253"/>
        <v/>
      </c>
      <c r="T29401" s="120" t="str">
        <f t="shared" si="2253"/>
        <v/>
      </c>
      <c r="U29401" s="120" t="str">
        <f t="shared" si="2253"/>
        <v/>
      </c>
      <c r="V29401" s="120" t="str">
        <f t="shared" si="2253"/>
        <v/>
      </c>
      <c r="W29401" s="120" t="str">
        <f t="shared" si="2253"/>
        <v/>
      </c>
      <c r="X29401"/>
      <c r="Y29401"/>
      <c r="Z29401"/>
      <c r="AA29401"/>
      <c r="AB29401"/>
      <c r="AC29401"/>
    </row>
    <row r="29402" spans="16:29">
      <c r="P29402" s="120" t="str">
        <f t="shared" si="2253"/>
        <v/>
      </c>
      <c r="Q29402" s="120" t="str">
        <f t="shared" si="2253"/>
        <v/>
      </c>
      <c r="R29402" s="120" t="str">
        <f t="shared" si="2253"/>
        <v/>
      </c>
      <c r="S29402" s="120" t="str">
        <f t="shared" si="2253"/>
        <v/>
      </c>
      <c r="T29402" s="120" t="str">
        <f t="shared" si="2253"/>
        <v/>
      </c>
      <c r="U29402" s="120" t="str">
        <f t="shared" si="2253"/>
        <v/>
      </c>
      <c r="V29402" s="120" t="str">
        <f t="shared" si="2253"/>
        <v/>
      </c>
      <c r="W29402" s="120" t="str">
        <f t="shared" si="2253"/>
        <v/>
      </c>
      <c r="X29402"/>
      <c r="Y29402"/>
      <c r="Z29402"/>
      <c r="AA29402"/>
      <c r="AB29402"/>
      <c r="AC29402"/>
    </row>
    <row r="29403" spans="16:29">
      <c r="P29403" s="120" t="str">
        <f t="shared" si="2253"/>
        <v/>
      </c>
      <c r="Q29403" s="120" t="str">
        <f t="shared" si="2253"/>
        <v/>
      </c>
      <c r="R29403" s="120" t="str">
        <f t="shared" si="2253"/>
        <v/>
      </c>
      <c r="S29403" s="120" t="str">
        <f t="shared" si="2253"/>
        <v/>
      </c>
      <c r="T29403" s="120" t="str">
        <f t="shared" si="2253"/>
        <v/>
      </c>
      <c r="U29403" s="120" t="str">
        <f t="shared" si="2253"/>
        <v/>
      </c>
      <c r="V29403" s="120" t="str">
        <f t="shared" si="2253"/>
        <v/>
      </c>
      <c r="W29403" s="120" t="str">
        <f t="shared" si="2253"/>
        <v/>
      </c>
      <c r="X29403"/>
      <c r="Y29403"/>
      <c r="Z29403"/>
      <c r="AA29403"/>
      <c r="AB29403"/>
      <c r="AC29403"/>
    </row>
    <row r="29404" spans="16:29">
      <c r="P29404" s="120" t="str">
        <f t="shared" si="2253"/>
        <v/>
      </c>
      <c r="Q29404" s="120" t="str">
        <f t="shared" si="2253"/>
        <v/>
      </c>
      <c r="R29404" s="120" t="str">
        <f t="shared" si="2253"/>
        <v/>
      </c>
      <c r="S29404" s="120" t="str">
        <f t="shared" si="2253"/>
        <v/>
      </c>
      <c r="T29404" s="120" t="str">
        <f t="shared" si="2253"/>
        <v/>
      </c>
      <c r="U29404" s="120" t="str">
        <f t="shared" si="2253"/>
        <v/>
      </c>
      <c r="V29404" s="120" t="str">
        <f t="shared" si="2253"/>
        <v/>
      </c>
      <c r="W29404" s="120" t="str">
        <f t="shared" si="2253"/>
        <v/>
      </c>
      <c r="X29404"/>
      <c r="Y29404"/>
      <c r="Z29404"/>
      <c r="AA29404"/>
      <c r="AB29404"/>
      <c r="AC29404"/>
    </row>
    <row r="29405" spans="16:29">
      <c r="P29405" s="120" t="str">
        <f t="shared" si="2253"/>
        <v/>
      </c>
      <c r="Q29405" s="120" t="str">
        <f t="shared" si="2253"/>
        <v/>
      </c>
      <c r="R29405" s="120" t="str">
        <f t="shared" si="2253"/>
        <v/>
      </c>
      <c r="S29405" s="120" t="str">
        <f t="shared" si="2253"/>
        <v/>
      </c>
      <c r="T29405" s="120" t="str">
        <f t="shared" si="2253"/>
        <v/>
      </c>
      <c r="U29405" s="120" t="str">
        <f t="shared" si="2253"/>
        <v/>
      </c>
      <c r="V29405" s="120" t="str">
        <f t="shared" si="2253"/>
        <v/>
      </c>
      <c r="W29405" s="120" t="str">
        <f t="shared" si="2253"/>
        <v/>
      </c>
      <c r="X29405"/>
      <c r="Y29405"/>
      <c r="Z29405"/>
      <c r="AA29405"/>
      <c r="AB29405"/>
      <c r="AC29405"/>
    </row>
    <row r="29406" spans="16:29">
      <c r="P29406" s="120" t="str">
        <f t="shared" si="2253"/>
        <v/>
      </c>
      <c r="Q29406" s="120" t="str">
        <f t="shared" si="2253"/>
        <v/>
      </c>
      <c r="R29406" s="120" t="str">
        <f t="shared" si="2253"/>
        <v/>
      </c>
      <c r="S29406" s="120" t="str">
        <f t="shared" si="2253"/>
        <v/>
      </c>
      <c r="T29406" s="120" t="str">
        <f t="shared" si="2253"/>
        <v/>
      </c>
      <c r="U29406" s="120" t="str">
        <f t="shared" si="2253"/>
        <v/>
      </c>
      <c r="V29406" s="120" t="str">
        <f t="shared" si="2253"/>
        <v/>
      </c>
      <c r="W29406" s="120" t="str">
        <f t="shared" si="2253"/>
        <v/>
      </c>
      <c r="X29406"/>
      <c r="Y29406"/>
      <c r="Z29406"/>
      <c r="AA29406"/>
      <c r="AB29406"/>
      <c r="AC29406"/>
    </row>
    <row r="29407" spans="16:29">
      <c r="P29407" s="120" t="str">
        <f t="shared" si="2253"/>
        <v/>
      </c>
      <c r="Q29407" s="120" t="str">
        <f t="shared" si="2253"/>
        <v/>
      </c>
      <c r="R29407" s="120" t="str">
        <f t="shared" si="2253"/>
        <v/>
      </c>
      <c r="S29407" s="120" t="str">
        <f t="shared" si="2253"/>
        <v/>
      </c>
      <c r="T29407" s="120" t="str">
        <f t="shared" si="2253"/>
        <v/>
      </c>
      <c r="U29407" s="120" t="str">
        <f t="shared" si="2253"/>
        <v/>
      </c>
      <c r="V29407" s="120" t="str">
        <f t="shared" si="2253"/>
        <v/>
      </c>
      <c r="W29407" s="120" t="str">
        <f t="shared" si="2253"/>
        <v/>
      </c>
      <c r="X29407"/>
      <c r="Y29407"/>
      <c r="Z29407"/>
      <c r="AA29407"/>
      <c r="AB29407"/>
      <c r="AC29407"/>
    </row>
    <row r="29408" spans="16:29">
      <c r="P29408" s="120" t="str">
        <f t="shared" si="2253"/>
        <v/>
      </c>
      <c r="Q29408" s="120" t="str">
        <f t="shared" si="2253"/>
        <v/>
      </c>
      <c r="R29408" s="120" t="str">
        <f t="shared" si="2253"/>
        <v/>
      </c>
      <c r="S29408" s="120" t="str">
        <f t="shared" si="2253"/>
        <v/>
      </c>
      <c r="T29408" s="120" t="str">
        <f t="shared" si="2253"/>
        <v/>
      </c>
      <c r="U29408" s="120" t="str">
        <f t="shared" si="2253"/>
        <v/>
      </c>
      <c r="V29408" s="120" t="str">
        <f t="shared" si="2253"/>
        <v/>
      </c>
      <c r="W29408" s="120" t="str">
        <f t="shared" si="2253"/>
        <v/>
      </c>
      <c r="X29408"/>
      <c r="Y29408"/>
      <c r="Z29408"/>
      <c r="AA29408"/>
      <c r="AB29408"/>
      <c r="AC29408"/>
    </row>
    <row r="29409" spans="16:29">
      <c r="P29409" s="120" t="str">
        <f t="shared" si="2253"/>
        <v/>
      </c>
      <c r="Q29409" s="120" t="str">
        <f t="shared" si="2253"/>
        <v/>
      </c>
      <c r="R29409" s="120" t="str">
        <f t="shared" si="2253"/>
        <v/>
      </c>
      <c r="S29409" s="120" t="str">
        <f t="shared" si="2253"/>
        <v/>
      </c>
      <c r="T29409" s="120" t="str">
        <f t="shared" si="2253"/>
        <v/>
      </c>
      <c r="U29409" s="120" t="str">
        <f t="shared" si="2253"/>
        <v/>
      </c>
      <c r="V29409" s="120" t="str">
        <f t="shared" si="2253"/>
        <v/>
      </c>
      <c r="W29409" s="120" t="str">
        <f t="shared" si="2253"/>
        <v/>
      </c>
      <c r="X29409"/>
      <c r="Y29409"/>
      <c r="Z29409"/>
      <c r="AA29409"/>
      <c r="AB29409"/>
      <c r="AC29409"/>
    </row>
    <row r="29410" spans="16:29">
      <c r="P29410" s="120" t="str">
        <f t="shared" si="2253"/>
        <v/>
      </c>
      <c r="Q29410" s="120" t="str">
        <f t="shared" si="2253"/>
        <v/>
      </c>
      <c r="R29410" s="120" t="str">
        <f t="shared" si="2253"/>
        <v/>
      </c>
      <c r="S29410" s="120" t="str">
        <f t="shared" si="2253"/>
        <v/>
      </c>
      <c r="T29410" s="120" t="str">
        <f t="shared" si="2253"/>
        <v/>
      </c>
      <c r="U29410" s="120" t="str">
        <f t="shared" si="2253"/>
        <v/>
      </c>
      <c r="V29410" s="120" t="str">
        <f t="shared" si="2253"/>
        <v/>
      </c>
      <c r="W29410" s="120" t="str">
        <f t="shared" si="2253"/>
        <v/>
      </c>
      <c r="X29410"/>
      <c r="Y29410"/>
      <c r="Z29410"/>
      <c r="AA29410"/>
      <c r="AB29410"/>
      <c r="AC29410"/>
    </row>
    <row r="29411" spans="16:29">
      <c r="P29411" s="120" t="str">
        <f t="shared" si="2253"/>
        <v/>
      </c>
      <c r="Q29411" s="120" t="str">
        <f t="shared" si="2253"/>
        <v/>
      </c>
      <c r="R29411" s="120" t="str">
        <f t="shared" si="2253"/>
        <v/>
      </c>
      <c r="S29411" s="120" t="str">
        <f t="shared" si="2253"/>
        <v/>
      </c>
      <c r="T29411" s="120" t="str">
        <f t="shared" si="2253"/>
        <v/>
      </c>
      <c r="U29411" s="120" t="str">
        <f t="shared" si="2253"/>
        <v/>
      </c>
      <c r="V29411" s="120" t="str">
        <f t="shared" si="2253"/>
        <v/>
      </c>
      <c r="W29411" s="120" t="str">
        <f t="shared" si="2253"/>
        <v/>
      </c>
      <c r="X29411"/>
      <c r="Y29411"/>
      <c r="Z29411"/>
      <c r="AA29411"/>
      <c r="AB29411"/>
      <c r="AC29411"/>
    </row>
    <row r="29412" spans="16:29">
      <c r="P29412" s="120" t="str">
        <f t="shared" si="2253"/>
        <v/>
      </c>
      <c r="Q29412" s="120" t="str">
        <f t="shared" si="2253"/>
        <v/>
      </c>
      <c r="R29412" s="120" t="str">
        <f t="shared" si="2253"/>
        <v/>
      </c>
      <c r="S29412" s="120" t="str">
        <f t="shared" si="2253"/>
        <v/>
      </c>
      <c r="T29412" s="120" t="str">
        <f t="shared" si="2253"/>
        <v/>
      </c>
      <c r="U29412" s="120" t="str">
        <f t="shared" si="2253"/>
        <v/>
      </c>
      <c r="V29412" s="120" t="str">
        <f t="shared" si="2253"/>
        <v/>
      </c>
      <c r="W29412" s="120" t="str">
        <f t="shared" si="2253"/>
        <v/>
      </c>
      <c r="X29412"/>
      <c r="Y29412"/>
      <c r="Z29412"/>
      <c r="AA29412"/>
      <c r="AB29412"/>
      <c r="AC29412"/>
    </row>
    <row r="29413" spans="16:29">
      <c r="P29413" s="120" t="str">
        <f t="shared" si="2253"/>
        <v/>
      </c>
      <c r="Q29413" s="120" t="str">
        <f t="shared" si="2253"/>
        <v/>
      </c>
      <c r="R29413" s="120" t="str">
        <f t="shared" si="2253"/>
        <v/>
      </c>
      <c r="S29413" s="120" t="str">
        <f t="shared" si="2253"/>
        <v/>
      </c>
      <c r="T29413" s="120" t="str">
        <f t="shared" si="2253"/>
        <v/>
      </c>
      <c r="U29413" s="120" t="str">
        <f t="shared" si="2253"/>
        <v/>
      </c>
      <c r="V29413" s="120" t="str">
        <f t="shared" si="2253"/>
        <v/>
      </c>
      <c r="W29413" s="120" t="str">
        <f t="shared" si="2253"/>
        <v/>
      </c>
      <c r="X29413"/>
      <c r="Y29413"/>
      <c r="Z29413"/>
      <c r="AA29413"/>
      <c r="AB29413"/>
      <c r="AC29413"/>
    </row>
    <row r="29414" spans="16:29">
      <c r="P29414" s="120" t="str">
        <f t="shared" si="2253"/>
        <v/>
      </c>
      <c r="Q29414" s="120" t="str">
        <f t="shared" si="2253"/>
        <v/>
      </c>
      <c r="R29414" s="120" t="str">
        <f t="shared" si="2253"/>
        <v/>
      </c>
      <c r="S29414" s="120" t="str">
        <f t="shared" si="2253"/>
        <v/>
      </c>
      <c r="T29414" s="120" t="str">
        <f t="shared" si="2253"/>
        <v/>
      </c>
      <c r="U29414" s="120" t="str">
        <f t="shared" si="2253"/>
        <v/>
      </c>
      <c r="V29414" s="120" t="str">
        <f t="shared" si="2253"/>
        <v/>
      </c>
      <c r="W29414" s="120" t="str">
        <f t="shared" si="2253"/>
        <v/>
      </c>
      <c r="X29414"/>
      <c r="Y29414"/>
      <c r="Z29414"/>
      <c r="AA29414"/>
      <c r="AB29414"/>
      <c r="AC29414"/>
    </row>
    <row r="29415" spans="16:29">
      <c r="P29415" s="120" t="str">
        <f t="shared" si="2253"/>
        <v/>
      </c>
      <c r="Q29415" s="120" t="str">
        <f t="shared" si="2253"/>
        <v/>
      </c>
      <c r="R29415" s="120" t="str">
        <f t="shared" si="2253"/>
        <v/>
      </c>
      <c r="S29415" s="120" t="str">
        <f t="shared" si="2253"/>
        <v/>
      </c>
      <c r="T29415" s="120" t="str">
        <f t="shared" si="2253"/>
        <v/>
      </c>
      <c r="U29415" s="120" t="str">
        <f t="shared" si="2253"/>
        <v/>
      </c>
      <c r="V29415" s="120" t="str">
        <f t="shared" si="2253"/>
        <v/>
      </c>
      <c r="W29415" s="120" t="str">
        <f t="shared" si="2253"/>
        <v/>
      </c>
      <c r="X29415"/>
      <c r="Y29415"/>
      <c r="Z29415"/>
      <c r="AA29415"/>
      <c r="AB29415"/>
      <c r="AC29415"/>
    </row>
    <row r="29416" spans="16:29">
      <c r="P29416" s="120" t="str">
        <f t="shared" si="2253"/>
        <v/>
      </c>
      <c r="Q29416" s="120" t="str">
        <f t="shared" si="2253"/>
        <v/>
      </c>
      <c r="R29416" s="120" t="str">
        <f t="shared" si="2253"/>
        <v/>
      </c>
      <c r="S29416" s="120" t="str">
        <f t="shared" si="2253"/>
        <v/>
      </c>
      <c r="T29416" s="120" t="str">
        <f t="shared" si="2253"/>
        <v/>
      </c>
      <c r="U29416" s="120" t="str">
        <f t="shared" si="2253"/>
        <v/>
      </c>
      <c r="V29416" s="120" t="str">
        <f t="shared" si="2253"/>
        <v/>
      </c>
      <c r="W29416" s="120" t="str">
        <f t="shared" si="2253"/>
        <v/>
      </c>
      <c r="X29416"/>
      <c r="Y29416"/>
      <c r="Z29416"/>
      <c r="AA29416"/>
      <c r="AB29416"/>
      <c r="AC29416"/>
    </row>
    <row r="29417" spans="16:29">
      <c r="P29417" s="120" t="str">
        <f t="shared" si="2253"/>
        <v/>
      </c>
      <c r="Q29417" s="120" t="str">
        <f t="shared" si="2253"/>
        <v/>
      </c>
      <c r="R29417" s="120" t="str">
        <f t="shared" si="2253"/>
        <v/>
      </c>
      <c r="S29417" s="120" t="str">
        <f t="shared" si="2253"/>
        <v/>
      </c>
      <c r="T29417" s="120" t="str">
        <f t="shared" si="2253"/>
        <v/>
      </c>
      <c r="U29417" s="120" t="str">
        <f t="shared" si="2253"/>
        <v/>
      </c>
      <c r="V29417" s="120" t="str">
        <f t="shared" si="2253"/>
        <v/>
      </c>
      <c r="W29417" s="120" t="str">
        <f t="shared" si="2253"/>
        <v/>
      </c>
      <c r="X29417"/>
      <c r="Y29417"/>
      <c r="Z29417"/>
      <c r="AA29417"/>
      <c r="AB29417"/>
      <c r="AC29417"/>
    </row>
    <row r="29418" spans="16:29">
      <c r="P29418" s="120" t="str">
        <f t="shared" si="2253"/>
        <v/>
      </c>
      <c r="Q29418" s="120" t="str">
        <f t="shared" si="2253"/>
        <v/>
      </c>
      <c r="R29418" s="120" t="str">
        <f t="shared" si="2253"/>
        <v/>
      </c>
      <c r="S29418" s="120" t="str">
        <f t="shared" si="2253"/>
        <v/>
      </c>
      <c r="T29418" s="120" t="str">
        <f t="shared" si="2253"/>
        <v/>
      </c>
      <c r="U29418" s="120" t="str">
        <f t="shared" si="2253"/>
        <v/>
      </c>
      <c r="V29418" s="120" t="str">
        <f t="shared" si="2253"/>
        <v/>
      </c>
      <c r="W29418" s="120" t="str">
        <f t="shared" si="2253"/>
        <v/>
      </c>
      <c r="X29418"/>
      <c r="Y29418"/>
      <c r="Z29418"/>
      <c r="AA29418"/>
      <c r="AB29418"/>
      <c r="AC29418"/>
    </row>
    <row r="29419" spans="16:29">
      <c r="P29419" s="120" t="str">
        <f t="shared" si="2253"/>
        <v/>
      </c>
      <c r="Q29419" s="120" t="str">
        <f t="shared" si="2253"/>
        <v/>
      </c>
      <c r="R29419" s="120" t="str">
        <f t="shared" si="2253"/>
        <v/>
      </c>
      <c r="S29419" s="120" t="str">
        <f t="shared" si="2253"/>
        <v/>
      </c>
      <c r="T29419" s="120" t="str">
        <f t="shared" si="2253"/>
        <v/>
      </c>
      <c r="U29419" s="120" t="str">
        <f t="shared" si="2253"/>
        <v/>
      </c>
      <c r="V29419" s="120" t="str">
        <f t="shared" si="2253"/>
        <v/>
      </c>
      <c r="W29419" s="120" t="str">
        <f t="shared" si="2253"/>
        <v/>
      </c>
      <c r="X29419"/>
      <c r="Y29419"/>
      <c r="Z29419"/>
      <c r="AA29419"/>
      <c r="AB29419"/>
      <c r="AC29419"/>
    </row>
    <row r="29420" spans="16:29">
      <c r="P29420" s="120" t="str">
        <f t="shared" si="2253"/>
        <v/>
      </c>
      <c r="Q29420" s="120" t="str">
        <f t="shared" si="2253"/>
        <v/>
      </c>
      <c r="R29420" s="120" t="str">
        <f t="shared" si="2253"/>
        <v/>
      </c>
      <c r="S29420" s="120" t="str">
        <f t="shared" si="2253"/>
        <v/>
      </c>
      <c r="T29420" s="120" t="str">
        <f t="shared" ref="S29420:W29435" si="2254">IF(T$6&lt;YEAR($M29420),"Pastato tarnavimo laikotarpis nepasibaigė",IF(T$6=YEAR($M29420),"Pastato tarnavimo laikotarpio pabaiga",IF($M29420&lt;&gt;0,"Pastato tarnavimo laikotarpis pasibaigė","")))</f>
        <v/>
      </c>
      <c r="U29420" s="120" t="str">
        <f t="shared" si="2254"/>
        <v/>
      </c>
      <c r="V29420" s="120" t="str">
        <f t="shared" si="2254"/>
        <v/>
      </c>
      <c r="W29420" s="120" t="str">
        <f t="shared" si="2254"/>
        <v/>
      </c>
      <c r="X29420"/>
      <c r="Y29420"/>
      <c r="Z29420"/>
      <c r="AA29420"/>
      <c r="AB29420"/>
      <c r="AC29420"/>
    </row>
    <row r="29421" spans="16:29">
      <c r="P29421" s="120" t="str">
        <f t="shared" si="2253"/>
        <v/>
      </c>
      <c r="Q29421" s="120" t="str">
        <f t="shared" si="2253"/>
        <v/>
      </c>
      <c r="R29421" s="120" t="str">
        <f t="shared" si="2253"/>
        <v/>
      </c>
      <c r="S29421" s="120" t="str">
        <f t="shared" si="2254"/>
        <v/>
      </c>
      <c r="T29421" s="120" t="str">
        <f t="shared" si="2254"/>
        <v/>
      </c>
      <c r="U29421" s="120" t="str">
        <f t="shared" si="2254"/>
        <v/>
      </c>
      <c r="V29421" s="120" t="str">
        <f t="shared" si="2254"/>
        <v/>
      </c>
      <c r="W29421" s="120" t="str">
        <f t="shared" si="2254"/>
        <v/>
      </c>
      <c r="X29421"/>
      <c r="Y29421"/>
      <c r="Z29421"/>
      <c r="AA29421"/>
      <c r="AB29421"/>
      <c r="AC29421"/>
    </row>
    <row r="29422" spans="16:29">
      <c r="P29422" s="120" t="str">
        <f t="shared" si="2253"/>
        <v/>
      </c>
      <c r="Q29422" s="120" t="str">
        <f t="shared" si="2253"/>
        <v/>
      </c>
      <c r="R29422" s="120" t="str">
        <f t="shared" si="2253"/>
        <v/>
      </c>
      <c r="S29422" s="120" t="str">
        <f t="shared" si="2254"/>
        <v/>
      </c>
      <c r="T29422" s="120" t="str">
        <f t="shared" si="2254"/>
        <v/>
      </c>
      <c r="U29422" s="120" t="str">
        <f t="shared" si="2254"/>
        <v/>
      </c>
      <c r="V29422" s="120" t="str">
        <f t="shared" si="2254"/>
        <v/>
      </c>
      <c r="W29422" s="120" t="str">
        <f t="shared" si="2254"/>
        <v/>
      </c>
      <c r="X29422"/>
      <c r="Y29422"/>
      <c r="Z29422"/>
      <c r="AA29422"/>
      <c r="AB29422"/>
      <c r="AC29422"/>
    </row>
    <row r="29423" spans="16:29">
      <c r="P29423" s="120" t="str">
        <f t="shared" si="2253"/>
        <v/>
      </c>
      <c r="Q29423" s="120" t="str">
        <f t="shared" si="2253"/>
        <v/>
      </c>
      <c r="R29423" s="120" t="str">
        <f t="shared" si="2253"/>
        <v/>
      </c>
      <c r="S29423" s="120" t="str">
        <f t="shared" si="2254"/>
        <v/>
      </c>
      <c r="T29423" s="120" t="str">
        <f t="shared" si="2254"/>
        <v/>
      </c>
      <c r="U29423" s="120" t="str">
        <f t="shared" si="2254"/>
        <v/>
      </c>
      <c r="V29423" s="120" t="str">
        <f t="shared" si="2254"/>
        <v/>
      </c>
      <c r="W29423" s="120" t="str">
        <f t="shared" si="2254"/>
        <v/>
      </c>
      <c r="X29423"/>
      <c r="Y29423"/>
      <c r="Z29423"/>
      <c r="AA29423"/>
      <c r="AB29423"/>
      <c r="AC29423"/>
    </row>
    <row r="29424" spans="16:29">
      <c r="P29424" s="120" t="str">
        <f t="shared" si="2253"/>
        <v/>
      </c>
      <c r="Q29424" s="120" t="str">
        <f t="shared" si="2253"/>
        <v/>
      </c>
      <c r="R29424" s="120" t="str">
        <f t="shared" si="2253"/>
        <v/>
      </c>
      <c r="S29424" s="120" t="str">
        <f t="shared" si="2254"/>
        <v/>
      </c>
      <c r="T29424" s="120" t="str">
        <f t="shared" si="2254"/>
        <v/>
      </c>
      <c r="U29424" s="120" t="str">
        <f t="shared" si="2254"/>
        <v/>
      </c>
      <c r="V29424" s="120" t="str">
        <f t="shared" si="2254"/>
        <v/>
      </c>
      <c r="W29424" s="120" t="str">
        <f t="shared" si="2254"/>
        <v/>
      </c>
      <c r="X29424"/>
      <c r="Y29424"/>
      <c r="Z29424"/>
      <c r="AA29424"/>
      <c r="AB29424"/>
      <c r="AC29424"/>
    </row>
    <row r="29425" spans="16:29">
      <c r="P29425" s="120" t="str">
        <f t="shared" si="2253"/>
        <v/>
      </c>
      <c r="Q29425" s="120" t="str">
        <f t="shared" si="2253"/>
        <v/>
      </c>
      <c r="R29425" s="120" t="str">
        <f t="shared" si="2253"/>
        <v/>
      </c>
      <c r="S29425" s="120" t="str">
        <f t="shared" si="2254"/>
        <v/>
      </c>
      <c r="T29425" s="120" t="str">
        <f t="shared" si="2254"/>
        <v/>
      </c>
      <c r="U29425" s="120" t="str">
        <f t="shared" si="2254"/>
        <v/>
      </c>
      <c r="V29425" s="120" t="str">
        <f t="shared" si="2254"/>
        <v/>
      </c>
      <c r="W29425" s="120" t="str">
        <f t="shared" si="2254"/>
        <v/>
      </c>
      <c r="X29425"/>
      <c r="Y29425"/>
      <c r="Z29425"/>
      <c r="AA29425"/>
      <c r="AB29425"/>
      <c r="AC29425"/>
    </row>
    <row r="29426" spans="16:29">
      <c r="P29426" s="120" t="str">
        <f t="shared" si="2253"/>
        <v/>
      </c>
      <c r="Q29426" s="120" t="str">
        <f t="shared" si="2253"/>
        <v/>
      </c>
      <c r="R29426" s="120" t="str">
        <f t="shared" si="2253"/>
        <v/>
      </c>
      <c r="S29426" s="120" t="str">
        <f t="shared" si="2254"/>
        <v/>
      </c>
      <c r="T29426" s="120" t="str">
        <f t="shared" si="2254"/>
        <v/>
      </c>
      <c r="U29426" s="120" t="str">
        <f t="shared" si="2254"/>
        <v/>
      </c>
      <c r="V29426" s="120" t="str">
        <f t="shared" si="2254"/>
        <v/>
      </c>
      <c r="W29426" s="120" t="str">
        <f t="shared" si="2254"/>
        <v/>
      </c>
      <c r="X29426"/>
      <c r="Y29426"/>
      <c r="Z29426"/>
      <c r="AA29426"/>
      <c r="AB29426"/>
      <c r="AC29426"/>
    </row>
    <row r="29427" spans="16:29">
      <c r="P29427" s="120" t="str">
        <f t="shared" si="2253"/>
        <v/>
      </c>
      <c r="Q29427" s="120" t="str">
        <f t="shared" si="2253"/>
        <v/>
      </c>
      <c r="R29427" s="120" t="str">
        <f t="shared" si="2253"/>
        <v/>
      </c>
      <c r="S29427" s="120" t="str">
        <f t="shared" si="2254"/>
        <v/>
      </c>
      <c r="T29427" s="120" t="str">
        <f t="shared" si="2254"/>
        <v/>
      </c>
      <c r="U29427" s="120" t="str">
        <f t="shared" si="2254"/>
        <v/>
      </c>
      <c r="V29427" s="120" t="str">
        <f t="shared" si="2254"/>
        <v/>
      </c>
      <c r="W29427" s="120" t="str">
        <f t="shared" si="2254"/>
        <v/>
      </c>
      <c r="X29427"/>
      <c r="Y29427"/>
      <c r="Z29427"/>
      <c r="AA29427"/>
      <c r="AB29427"/>
      <c r="AC29427"/>
    </row>
    <row r="29428" spans="16:29">
      <c r="P29428" s="120" t="str">
        <f t="shared" si="2253"/>
        <v/>
      </c>
      <c r="Q29428" s="120" t="str">
        <f t="shared" si="2253"/>
        <v/>
      </c>
      <c r="R29428" s="120" t="str">
        <f t="shared" si="2253"/>
        <v/>
      </c>
      <c r="S29428" s="120" t="str">
        <f t="shared" si="2254"/>
        <v/>
      </c>
      <c r="T29428" s="120" t="str">
        <f t="shared" si="2254"/>
        <v/>
      </c>
      <c r="U29428" s="120" t="str">
        <f t="shared" si="2254"/>
        <v/>
      </c>
      <c r="V29428" s="120" t="str">
        <f t="shared" si="2254"/>
        <v/>
      </c>
      <c r="W29428" s="120" t="str">
        <f t="shared" si="2254"/>
        <v/>
      </c>
      <c r="X29428"/>
      <c r="Y29428"/>
      <c r="Z29428"/>
      <c r="AA29428"/>
      <c r="AB29428"/>
      <c r="AC29428"/>
    </row>
    <row r="29429" spans="16:29">
      <c r="P29429" s="120" t="str">
        <f t="shared" si="2253"/>
        <v/>
      </c>
      <c r="Q29429" s="120" t="str">
        <f t="shared" si="2253"/>
        <v/>
      </c>
      <c r="R29429" s="120" t="str">
        <f t="shared" si="2253"/>
        <v/>
      </c>
      <c r="S29429" s="120" t="str">
        <f t="shared" si="2254"/>
        <v/>
      </c>
      <c r="T29429" s="120" t="str">
        <f t="shared" si="2254"/>
        <v/>
      </c>
      <c r="U29429" s="120" t="str">
        <f t="shared" si="2254"/>
        <v/>
      </c>
      <c r="V29429" s="120" t="str">
        <f t="shared" si="2254"/>
        <v/>
      </c>
      <c r="W29429" s="120" t="str">
        <f t="shared" si="2254"/>
        <v/>
      </c>
      <c r="X29429"/>
      <c r="Y29429"/>
      <c r="Z29429"/>
      <c r="AA29429"/>
      <c r="AB29429"/>
      <c r="AC29429"/>
    </row>
    <row r="29430" spans="16:29">
      <c r="P29430" s="120" t="str">
        <f t="shared" si="2253"/>
        <v/>
      </c>
      <c r="Q29430" s="120" t="str">
        <f t="shared" si="2253"/>
        <v/>
      </c>
      <c r="R29430" s="120" t="str">
        <f t="shared" si="2253"/>
        <v/>
      </c>
      <c r="S29430" s="120" t="str">
        <f t="shared" si="2254"/>
        <v/>
      </c>
      <c r="T29430" s="120" t="str">
        <f t="shared" si="2254"/>
        <v/>
      </c>
      <c r="U29430" s="120" t="str">
        <f t="shared" si="2254"/>
        <v/>
      </c>
      <c r="V29430" s="120" t="str">
        <f t="shared" si="2254"/>
        <v/>
      </c>
      <c r="W29430" s="120" t="str">
        <f t="shared" si="2254"/>
        <v/>
      </c>
      <c r="X29430"/>
      <c r="Y29430"/>
      <c r="Z29430"/>
      <c r="AA29430"/>
      <c r="AB29430"/>
      <c r="AC29430"/>
    </row>
    <row r="29431" spans="16:29">
      <c r="P29431" s="120" t="str">
        <f t="shared" si="2253"/>
        <v/>
      </c>
      <c r="Q29431" s="120" t="str">
        <f t="shared" si="2253"/>
        <v/>
      </c>
      <c r="R29431" s="120" t="str">
        <f t="shared" si="2253"/>
        <v/>
      </c>
      <c r="S29431" s="120" t="str">
        <f t="shared" si="2254"/>
        <v/>
      </c>
      <c r="T29431" s="120" t="str">
        <f t="shared" si="2254"/>
        <v/>
      </c>
      <c r="U29431" s="120" t="str">
        <f t="shared" si="2254"/>
        <v/>
      </c>
      <c r="V29431" s="120" t="str">
        <f t="shared" si="2254"/>
        <v/>
      </c>
      <c r="W29431" s="120" t="str">
        <f t="shared" si="2254"/>
        <v/>
      </c>
      <c r="X29431"/>
      <c r="Y29431"/>
      <c r="Z29431"/>
      <c r="AA29431"/>
      <c r="AB29431"/>
      <c r="AC29431"/>
    </row>
    <row r="29432" spans="16:29">
      <c r="P29432" s="120" t="str">
        <f t="shared" si="2253"/>
        <v/>
      </c>
      <c r="Q29432" s="120" t="str">
        <f t="shared" si="2253"/>
        <v/>
      </c>
      <c r="R29432" s="120" t="str">
        <f t="shared" si="2253"/>
        <v/>
      </c>
      <c r="S29432" s="120" t="str">
        <f t="shared" si="2254"/>
        <v/>
      </c>
      <c r="T29432" s="120" t="str">
        <f t="shared" si="2254"/>
        <v/>
      </c>
      <c r="U29432" s="120" t="str">
        <f t="shared" si="2254"/>
        <v/>
      </c>
      <c r="V29432" s="120" t="str">
        <f t="shared" si="2254"/>
        <v/>
      </c>
      <c r="W29432" s="120" t="str">
        <f t="shared" si="2254"/>
        <v/>
      </c>
      <c r="X29432"/>
      <c r="Y29432"/>
      <c r="Z29432"/>
      <c r="AA29432"/>
      <c r="AB29432"/>
      <c r="AC29432"/>
    </row>
    <row r="29433" spans="16:29">
      <c r="P29433" s="120" t="str">
        <f t="shared" si="2253"/>
        <v/>
      </c>
      <c r="Q29433" s="120" t="str">
        <f t="shared" si="2253"/>
        <v/>
      </c>
      <c r="R29433" s="120" t="str">
        <f t="shared" si="2253"/>
        <v/>
      </c>
      <c r="S29433" s="120" t="str">
        <f t="shared" si="2254"/>
        <v/>
      </c>
      <c r="T29433" s="120" t="str">
        <f t="shared" si="2254"/>
        <v/>
      </c>
      <c r="U29433" s="120" t="str">
        <f t="shared" si="2254"/>
        <v/>
      </c>
      <c r="V29433" s="120" t="str">
        <f t="shared" si="2254"/>
        <v/>
      </c>
      <c r="W29433" s="120" t="str">
        <f t="shared" si="2254"/>
        <v/>
      </c>
      <c r="X29433"/>
      <c r="Y29433"/>
      <c r="Z29433"/>
      <c r="AA29433"/>
      <c r="AB29433"/>
      <c r="AC29433"/>
    </row>
    <row r="29434" spans="16:29">
      <c r="P29434" s="120" t="str">
        <f t="shared" si="2253"/>
        <v/>
      </c>
      <c r="Q29434" s="120" t="str">
        <f t="shared" si="2253"/>
        <v/>
      </c>
      <c r="R29434" s="120" t="str">
        <f t="shared" si="2253"/>
        <v/>
      </c>
      <c r="S29434" s="120" t="str">
        <f t="shared" si="2254"/>
        <v/>
      </c>
      <c r="T29434" s="120" t="str">
        <f t="shared" si="2254"/>
        <v/>
      </c>
      <c r="U29434" s="120" t="str">
        <f t="shared" si="2254"/>
        <v/>
      </c>
      <c r="V29434" s="120" t="str">
        <f t="shared" si="2254"/>
        <v/>
      </c>
      <c r="W29434" s="120" t="str">
        <f t="shared" si="2254"/>
        <v/>
      </c>
      <c r="X29434"/>
      <c r="Y29434"/>
      <c r="Z29434"/>
      <c r="AA29434"/>
      <c r="AB29434"/>
      <c r="AC29434"/>
    </row>
    <row r="29435" spans="16:29">
      <c r="P29435" s="120" t="str">
        <f t="shared" si="2253"/>
        <v/>
      </c>
      <c r="Q29435" s="120" t="str">
        <f t="shared" si="2253"/>
        <v/>
      </c>
      <c r="R29435" s="120" t="str">
        <f t="shared" si="2253"/>
        <v/>
      </c>
      <c r="S29435" s="120" t="str">
        <f t="shared" si="2254"/>
        <v/>
      </c>
      <c r="T29435" s="120" t="str">
        <f t="shared" si="2254"/>
        <v/>
      </c>
      <c r="U29435" s="120" t="str">
        <f t="shared" si="2254"/>
        <v/>
      </c>
      <c r="V29435" s="120" t="str">
        <f t="shared" si="2254"/>
        <v/>
      </c>
      <c r="W29435" s="120" t="str">
        <f t="shared" si="2254"/>
        <v/>
      </c>
      <c r="X29435"/>
      <c r="Y29435"/>
      <c r="Z29435"/>
      <c r="AA29435"/>
      <c r="AB29435"/>
      <c r="AC29435"/>
    </row>
    <row r="29436" spans="16:29">
      <c r="P29436" s="120" t="str">
        <f t="shared" si="2253"/>
        <v/>
      </c>
      <c r="Q29436" s="120" t="str">
        <f t="shared" si="2253"/>
        <v/>
      </c>
      <c r="R29436" s="120" t="str">
        <f t="shared" si="2253"/>
        <v/>
      </c>
      <c r="S29436" s="120" t="str">
        <f t="shared" ref="S29436:W29437" si="2255">IF(S$6&lt;YEAR($M29436),"Pastato tarnavimo laikotarpis nepasibaigė",IF(S$6=YEAR($M29436),"Pastato tarnavimo laikotarpio pabaiga",IF($M29436&lt;&gt;0,"Pastato tarnavimo laikotarpis pasibaigė","")))</f>
        <v/>
      </c>
      <c r="T29436" s="120" t="str">
        <f t="shared" si="2255"/>
        <v/>
      </c>
      <c r="U29436" s="120" t="str">
        <f t="shared" si="2255"/>
        <v/>
      </c>
      <c r="V29436" s="120" t="str">
        <f t="shared" si="2255"/>
        <v/>
      </c>
      <c r="W29436" s="120" t="str">
        <f t="shared" si="2255"/>
        <v/>
      </c>
      <c r="X29436"/>
      <c r="Y29436"/>
      <c r="Z29436"/>
      <c r="AA29436"/>
      <c r="AB29436"/>
      <c r="AC29436"/>
    </row>
    <row r="29437" spans="16:29">
      <c r="P29437" s="120" t="str">
        <f t="shared" si="2253"/>
        <v/>
      </c>
      <c r="Q29437" s="120" t="str">
        <f t="shared" si="2253"/>
        <v/>
      </c>
      <c r="R29437" s="120" t="str">
        <f t="shared" si="2253"/>
        <v/>
      </c>
      <c r="S29437" s="120" t="str">
        <f t="shared" si="2255"/>
        <v/>
      </c>
      <c r="T29437" s="120" t="str">
        <f t="shared" si="2255"/>
        <v/>
      </c>
      <c r="U29437" s="120" t="str">
        <f t="shared" si="2255"/>
        <v/>
      </c>
      <c r="V29437" s="120" t="str">
        <f t="shared" si="2255"/>
        <v/>
      </c>
      <c r="W29437" s="120" t="str">
        <f t="shared" si="2255"/>
        <v/>
      </c>
      <c r="X29437"/>
      <c r="Y29437"/>
      <c r="Z29437"/>
      <c r="AA29437"/>
      <c r="AB29437"/>
      <c r="AC29437"/>
    </row>
    <row r="29438" spans="16:29">
      <c r="P29438" s="120" t="str">
        <f t="shared" ref="P29438:W29479" si="2256">IF(P$6&lt;YEAR($M29438),"Pastato tarnavimo laikotarpis nepasibaigė",IF(P$6=YEAR($M29438),"Pastato tarnavimo laikotarpio pabaiga",IF($M29438&lt;&gt;0,"Pastato tarnavimo laikotarpis pasibaigė","")))</f>
        <v/>
      </c>
      <c r="Q29438" s="120" t="str">
        <f t="shared" si="2256"/>
        <v/>
      </c>
      <c r="R29438" s="120" t="str">
        <f t="shared" si="2256"/>
        <v/>
      </c>
      <c r="S29438" s="120" t="str">
        <f t="shared" si="2256"/>
        <v/>
      </c>
      <c r="T29438" s="120" t="str">
        <f t="shared" si="2256"/>
        <v/>
      </c>
      <c r="U29438" s="120" t="str">
        <f t="shared" si="2256"/>
        <v/>
      </c>
      <c r="V29438" s="120" t="str">
        <f t="shared" si="2256"/>
        <v/>
      </c>
      <c r="W29438" s="120" t="str">
        <f t="shared" si="2256"/>
        <v/>
      </c>
      <c r="X29438"/>
      <c r="Y29438"/>
      <c r="Z29438"/>
      <c r="AA29438"/>
      <c r="AB29438"/>
      <c r="AC29438"/>
    </row>
    <row r="29439" spans="16:29">
      <c r="P29439" s="120" t="str">
        <f t="shared" si="2256"/>
        <v/>
      </c>
      <c r="Q29439" s="120" t="str">
        <f t="shared" si="2256"/>
        <v/>
      </c>
      <c r="R29439" s="120" t="str">
        <f t="shared" si="2256"/>
        <v/>
      </c>
      <c r="S29439" s="120" t="str">
        <f t="shared" si="2256"/>
        <v/>
      </c>
      <c r="T29439" s="120" t="str">
        <f t="shared" si="2256"/>
        <v/>
      </c>
      <c r="U29439" s="120" t="str">
        <f t="shared" si="2256"/>
        <v/>
      </c>
      <c r="V29439" s="120" t="str">
        <f t="shared" si="2256"/>
        <v/>
      </c>
      <c r="W29439" s="120" t="str">
        <f t="shared" si="2256"/>
        <v/>
      </c>
      <c r="X29439"/>
      <c r="Y29439"/>
      <c r="Z29439"/>
      <c r="AA29439"/>
      <c r="AB29439"/>
      <c r="AC29439"/>
    </row>
    <row r="29440" spans="16:29">
      <c r="P29440" s="120" t="str">
        <f t="shared" si="2256"/>
        <v/>
      </c>
      <c r="Q29440" s="120" t="str">
        <f t="shared" si="2256"/>
        <v/>
      </c>
      <c r="R29440" s="120" t="str">
        <f t="shared" si="2256"/>
        <v/>
      </c>
      <c r="S29440" s="120" t="str">
        <f t="shared" si="2256"/>
        <v/>
      </c>
      <c r="T29440" s="120" t="str">
        <f t="shared" si="2256"/>
        <v/>
      </c>
      <c r="U29440" s="120" t="str">
        <f t="shared" si="2256"/>
        <v/>
      </c>
      <c r="V29440" s="120" t="str">
        <f t="shared" si="2256"/>
        <v/>
      </c>
      <c r="W29440" s="120" t="str">
        <f t="shared" si="2256"/>
        <v/>
      </c>
      <c r="X29440"/>
      <c r="Y29440"/>
      <c r="Z29440"/>
      <c r="AA29440"/>
      <c r="AB29440"/>
      <c r="AC29440"/>
    </row>
    <row r="29441" spans="16:29">
      <c r="P29441" s="120" t="str">
        <f t="shared" si="2256"/>
        <v/>
      </c>
      <c r="Q29441" s="120" t="str">
        <f t="shared" si="2256"/>
        <v/>
      </c>
      <c r="R29441" s="120" t="str">
        <f t="shared" si="2256"/>
        <v/>
      </c>
      <c r="S29441" s="120" t="str">
        <f t="shared" si="2256"/>
        <v/>
      </c>
      <c r="T29441" s="120" t="str">
        <f t="shared" si="2256"/>
        <v/>
      </c>
      <c r="U29441" s="120" t="str">
        <f t="shared" si="2256"/>
        <v/>
      </c>
      <c r="V29441" s="120" t="str">
        <f t="shared" si="2256"/>
        <v/>
      </c>
      <c r="W29441" s="120" t="str">
        <f t="shared" si="2256"/>
        <v/>
      </c>
      <c r="X29441"/>
      <c r="Y29441"/>
      <c r="Z29441"/>
      <c r="AA29441"/>
      <c r="AB29441"/>
      <c r="AC29441"/>
    </row>
    <row r="29442" spans="16:29">
      <c r="P29442" s="120" t="str">
        <f t="shared" si="2256"/>
        <v/>
      </c>
      <c r="Q29442" s="120" t="str">
        <f t="shared" si="2256"/>
        <v/>
      </c>
      <c r="R29442" s="120" t="str">
        <f t="shared" si="2256"/>
        <v/>
      </c>
      <c r="S29442" s="120" t="str">
        <f t="shared" si="2256"/>
        <v/>
      </c>
      <c r="T29442" s="120" t="str">
        <f t="shared" si="2256"/>
        <v/>
      </c>
      <c r="U29442" s="120" t="str">
        <f t="shared" si="2256"/>
        <v/>
      </c>
      <c r="V29442" s="120" t="str">
        <f t="shared" si="2256"/>
        <v/>
      </c>
      <c r="W29442" s="120" t="str">
        <f t="shared" si="2256"/>
        <v/>
      </c>
      <c r="X29442"/>
      <c r="Y29442"/>
      <c r="Z29442"/>
      <c r="AA29442"/>
      <c r="AB29442"/>
      <c r="AC29442"/>
    </row>
    <row r="29443" spans="16:29">
      <c r="P29443" s="120" t="str">
        <f t="shared" si="2256"/>
        <v/>
      </c>
      <c r="Q29443" s="120" t="str">
        <f t="shared" si="2256"/>
        <v/>
      </c>
      <c r="R29443" s="120" t="str">
        <f t="shared" si="2256"/>
        <v/>
      </c>
      <c r="S29443" s="120" t="str">
        <f t="shared" si="2256"/>
        <v/>
      </c>
      <c r="T29443" s="120" t="str">
        <f t="shared" si="2256"/>
        <v/>
      </c>
      <c r="U29443" s="120" t="str">
        <f t="shared" si="2256"/>
        <v/>
      </c>
      <c r="V29443" s="120" t="str">
        <f t="shared" si="2256"/>
        <v/>
      </c>
      <c r="W29443" s="120" t="str">
        <f t="shared" si="2256"/>
        <v/>
      </c>
      <c r="X29443"/>
      <c r="Y29443"/>
      <c r="Z29443"/>
      <c r="AA29443"/>
      <c r="AB29443"/>
      <c r="AC29443"/>
    </row>
    <row r="29444" spans="16:29">
      <c r="P29444" s="120" t="str">
        <f t="shared" si="2256"/>
        <v/>
      </c>
      <c r="Q29444" s="120" t="str">
        <f t="shared" si="2256"/>
        <v/>
      </c>
      <c r="R29444" s="120" t="str">
        <f t="shared" si="2256"/>
        <v/>
      </c>
      <c r="S29444" s="120" t="str">
        <f t="shared" si="2256"/>
        <v/>
      </c>
      <c r="T29444" s="120" t="str">
        <f t="shared" si="2256"/>
        <v/>
      </c>
      <c r="U29444" s="120" t="str">
        <f t="shared" si="2256"/>
        <v/>
      </c>
      <c r="V29444" s="120" t="str">
        <f t="shared" si="2256"/>
        <v/>
      </c>
      <c r="W29444" s="120" t="str">
        <f t="shared" si="2256"/>
        <v/>
      </c>
      <c r="X29444"/>
      <c r="Y29444"/>
      <c r="Z29444"/>
      <c r="AA29444"/>
      <c r="AB29444"/>
      <c r="AC29444"/>
    </row>
    <row r="29445" spans="16:29">
      <c r="P29445" s="120" t="str">
        <f t="shared" si="2256"/>
        <v/>
      </c>
      <c r="Q29445" s="120" t="str">
        <f t="shared" si="2256"/>
        <v/>
      </c>
      <c r="R29445" s="120" t="str">
        <f t="shared" si="2256"/>
        <v/>
      </c>
      <c r="S29445" s="120" t="str">
        <f t="shared" si="2256"/>
        <v/>
      </c>
      <c r="T29445" s="120" t="str">
        <f t="shared" si="2256"/>
        <v/>
      </c>
      <c r="U29445" s="120" t="str">
        <f t="shared" si="2256"/>
        <v/>
      </c>
      <c r="V29445" s="120" t="str">
        <f t="shared" si="2256"/>
        <v/>
      </c>
      <c r="W29445" s="120" t="str">
        <f t="shared" si="2256"/>
        <v/>
      </c>
      <c r="X29445"/>
      <c r="Y29445"/>
      <c r="Z29445"/>
      <c r="AA29445"/>
      <c r="AB29445"/>
      <c r="AC29445"/>
    </row>
    <row r="29446" spans="16:29">
      <c r="P29446" s="120" t="str">
        <f t="shared" si="2256"/>
        <v/>
      </c>
      <c r="Q29446" s="120" t="str">
        <f t="shared" si="2256"/>
        <v/>
      </c>
      <c r="R29446" s="120" t="str">
        <f t="shared" si="2256"/>
        <v/>
      </c>
      <c r="S29446" s="120" t="str">
        <f t="shared" si="2256"/>
        <v/>
      </c>
      <c r="T29446" s="120" t="str">
        <f t="shared" si="2256"/>
        <v/>
      </c>
      <c r="U29446" s="120" t="str">
        <f t="shared" si="2256"/>
        <v/>
      </c>
      <c r="V29446" s="120" t="str">
        <f t="shared" si="2256"/>
        <v/>
      </c>
      <c r="W29446" s="120" t="str">
        <f t="shared" si="2256"/>
        <v/>
      </c>
      <c r="X29446"/>
      <c r="Y29446"/>
      <c r="Z29446"/>
      <c r="AA29446"/>
      <c r="AB29446"/>
      <c r="AC29446"/>
    </row>
    <row r="29447" spans="16:29">
      <c r="P29447" s="120" t="str">
        <f t="shared" si="2256"/>
        <v/>
      </c>
      <c r="Q29447" s="120" t="str">
        <f t="shared" si="2256"/>
        <v/>
      </c>
      <c r="R29447" s="120" t="str">
        <f t="shared" si="2256"/>
        <v/>
      </c>
      <c r="S29447" s="120" t="str">
        <f t="shared" si="2256"/>
        <v/>
      </c>
      <c r="T29447" s="120" t="str">
        <f t="shared" si="2256"/>
        <v/>
      </c>
      <c r="U29447" s="120" t="str">
        <f t="shared" si="2256"/>
        <v/>
      </c>
      <c r="V29447" s="120" t="str">
        <f t="shared" si="2256"/>
        <v/>
      </c>
      <c r="W29447" s="120" t="str">
        <f t="shared" si="2256"/>
        <v/>
      </c>
      <c r="X29447"/>
      <c r="Y29447"/>
      <c r="Z29447"/>
      <c r="AA29447"/>
      <c r="AB29447"/>
      <c r="AC29447"/>
    </row>
    <row r="29448" spans="16:29">
      <c r="P29448" s="120" t="str">
        <f t="shared" si="2256"/>
        <v/>
      </c>
      <c r="Q29448" s="120" t="str">
        <f t="shared" si="2256"/>
        <v/>
      </c>
      <c r="R29448" s="120" t="str">
        <f t="shared" si="2256"/>
        <v/>
      </c>
      <c r="S29448" s="120" t="str">
        <f t="shared" si="2256"/>
        <v/>
      </c>
      <c r="T29448" s="120" t="str">
        <f t="shared" si="2256"/>
        <v/>
      </c>
      <c r="U29448" s="120" t="str">
        <f t="shared" si="2256"/>
        <v/>
      </c>
      <c r="V29448" s="120" t="str">
        <f t="shared" si="2256"/>
        <v/>
      </c>
      <c r="W29448" s="120" t="str">
        <f t="shared" si="2256"/>
        <v/>
      </c>
      <c r="X29448"/>
      <c r="Y29448"/>
      <c r="Z29448"/>
      <c r="AA29448"/>
      <c r="AB29448"/>
      <c r="AC29448"/>
    </row>
    <row r="29449" spans="16:29">
      <c r="P29449" s="120" t="str">
        <f t="shared" si="2256"/>
        <v/>
      </c>
      <c r="Q29449" s="120" t="str">
        <f t="shared" si="2256"/>
        <v/>
      </c>
      <c r="R29449" s="120" t="str">
        <f t="shared" si="2256"/>
        <v/>
      </c>
      <c r="S29449" s="120" t="str">
        <f t="shared" si="2256"/>
        <v/>
      </c>
      <c r="T29449" s="120" t="str">
        <f t="shared" si="2256"/>
        <v/>
      </c>
      <c r="U29449" s="120" t="str">
        <f t="shared" si="2256"/>
        <v/>
      </c>
      <c r="V29449" s="120" t="str">
        <f t="shared" si="2256"/>
        <v/>
      </c>
      <c r="W29449" s="120" t="str">
        <f t="shared" si="2256"/>
        <v/>
      </c>
      <c r="X29449"/>
      <c r="Y29449"/>
      <c r="Z29449"/>
      <c r="AA29449"/>
      <c r="AB29449"/>
      <c r="AC29449"/>
    </row>
    <row r="29450" spans="16:29">
      <c r="P29450" s="120" t="str">
        <f t="shared" si="2256"/>
        <v/>
      </c>
      <c r="Q29450" s="120" t="str">
        <f t="shared" si="2256"/>
        <v/>
      </c>
      <c r="R29450" s="120" t="str">
        <f t="shared" si="2256"/>
        <v/>
      </c>
      <c r="S29450" s="120" t="str">
        <f t="shared" si="2256"/>
        <v/>
      </c>
      <c r="T29450" s="120" t="str">
        <f t="shared" si="2256"/>
        <v/>
      </c>
      <c r="U29450" s="120" t="str">
        <f t="shared" si="2256"/>
        <v/>
      </c>
      <c r="V29450" s="120" t="str">
        <f t="shared" si="2256"/>
        <v/>
      </c>
      <c r="W29450" s="120" t="str">
        <f t="shared" si="2256"/>
        <v/>
      </c>
      <c r="X29450"/>
      <c r="Y29450"/>
      <c r="Z29450"/>
      <c r="AA29450"/>
      <c r="AB29450"/>
      <c r="AC29450"/>
    </row>
    <row r="29451" spans="16:29">
      <c r="P29451" s="120" t="str">
        <f t="shared" si="2256"/>
        <v/>
      </c>
      <c r="Q29451" s="120" t="str">
        <f t="shared" si="2256"/>
        <v/>
      </c>
      <c r="R29451" s="120" t="str">
        <f t="shared" si="2256"/>
        <v/>
      </c>
      <c r="S29451" s="120" t="str">
        <f t="shared" si="2256"/>
        <v/>
      </c>
      <c r="T29451" s="120" t="str">
        <f t="shared" si="2256"/>
        <v/>
      </c>
      <c r="U29451" s="120" t="str">
        <f t="shared" si="2256"/>
        <v/>
      </c>
      <c r="V29451" s="120" t="str">
        <f t="shared" si="2256"/>
        <v/>
      </c>
      <c r="W29451" s="120" t="str">
        <f t="shared" si="2256"/>
        <v/>
      </c>
      <c r="X29451"/>
      <c r="Y29451"/>
      <c r="Z29451"/>
      <c r="AA29451"/>
      <c r="AB29451"/>
      <c r="AC29451"/>
    </row>
    <row r="29452" spans="16:29">
      <c r="P29452" s="120" t="str">
        <f t="shared" si="2256"/>
        <v/>
      </c>
      <c r="Q29452" s="120" t="str">
        <f t="shared" si="2256"/>
        <v/>
      </c>
      <c r="R29452" s="120" t="str">
        <f t="shared" si="2256"/>
        <v/>
      </c>
      <c r="S29452" s="120" t="str">
        <f t="shared" si="2256"/>
        <v/>
      </c>
      <c r="T29452" s="120" t="str">
        <f t="shared" si="2256"/>
        <v/>
      </c>
      <c r="U29452" s="120" t="str">
        <f t="shared" si="2256"/>
        <v/>
      </c>
      <c r="V29452" s="120" t="str">
        <f t="shared" si="2256"/>
        <v/>
      </c>
      <c r="W29452" s="120" t="str">
        <f t="shared" si="2256"/>
        <v/>
      </c>
      <c r="X29452"/>
      <c r="Y29452"/>
      <c r="Z29452"/>
      <c r="AA29452"/>
      <c r="AB29452"/>
      <c r="AC29452"/>
    </row>
    <row r="29453" spans="16:29">
      <c r="P29453" s="120" t="str">
        <f t="shared" si="2256"/>
        <v/>
      </c>
      <c r="Q29453" s="120" t="str">
        <f t="shared" si="2256"/>
        <v/>
      </c>
      <c r="R29453" s="120" t="str">
        <f t="shared" si="2256"/>
        <v/>
      </c>
      <c r="S29453" s="120" t="str">
        <f t="shared" si="2256"/>
        <v/>
      </c>
      <c r="T29453" s="120" t="str">
        <f t="shared" si="2256"/>
        <v/>
      </c>
      <c r="U29453" s="120" t="str">
        <f t="shared" si="2256"/>
        <v/>
      </c>
      <c r="V29453" s="120" t="str">
        <f t="shared" si="2256"/>
        <v/>
      </c>
      <c r="W29453" s="120" t="str">
        <f t="shared" si="2256"/>
        <v/>
      </c>
      <c r="X29453"/>
      <c r="Y29453"/>
      <c r="Z29453"/>
      <c r="AA29453"/>
      <c r="AB29453"/>
      <c r="AC29453"/>
    </row>
    <row r="29454" spans="16:29">
      <c r="P29454" s="120" t="str">
        <f t="shared" si="2256"/>
        <v/>
      </c>
      <c r="Q29454" s="120" t="str">
        <f t="shared" si="2256"/>
        <v/>
      </c>
      <c r="R29454" s="120" t="str">
        <f t="shared" si="2256"/>
        <v/>
      </c>
      <c r="S29454" s="120" t="str">
        <f t="shared" si="2256"/>
        <v/>
      </c>
      <c r="T29454" s="120" t="str">
        <f t="shared" si="2256"/>
        <v/>
      </c>
      <c r="U29454" s="120" t="str">
        <f t="shared" si="2256"/>
        <v/>
      </c>
      <c r="V29454" s="120" t="str">
        <f t="shared" si="2256"/>
        <v/>
      </c>
      <c r="W29454" s="120" t="str">
        <f t="shared" si="2256"/>
        <v/>
      </c>
      <c r="X29454"/>
      <c r="Y29454"/>
      <c r="Z29454"/>
      <c r="AA29454"/>
      <c r="AB29454"/>
      <c r="AC29454"/>
    </row>
    <row r="29455" spans="16:29">
      <c r="P29455" s="120" t="str">
        <f t="shared" si="2256"/>
        <v/>
      </c>
      <c r="Q29455" s="120" t="str">
        <f t="shared" si="2256"/>
        <v/>
      </c>
      <c r="R29455" s="120" t="str">
        <f t="shared" si="2256"/>
        <v/>
      </c>
      <c r="S29455" s="120" t="str">
        <f t="shared" si="2256"/>
        <v/>
      </c>
      <c r="T29455" s="120" t="str">
        <f t="shared" si="2256"/>
        <v/>
      </c>
      <c r="U29455" s="120" t="str">
        <f t="shared" si="2256"/>
        <v/>
      </c>
      <c r="V29455" s="120" t="str">
        <f t="shared" si="2256"/>
        <v/>
      </c>
      <c r="W29455" s="120" t="str">
        <f t="shared" si="2256"/>
        <v/>
      </c>
      <c r="X29455"/>
      <c r="Y29455"/>
      <c r="Z29455"/>
      <c r="AA29455"/>
      <c r="AB29455"/>
      <c r="AC29455"/>
    </row>
    <row r="29456" spans="16:29">
      <c r="P29456" s="120" t="str">
        <f t="shared" si="2256"/>
        <v/>
      </c>
      <c r="Q29456" s="120" t="str">
        <f t="shared" si="2256"/>
        <v/>
      </c>
      <c r="R29456" s="120" t="str">
        <f t="shared" si="2256"/>
        <v/>
      </c>
      <c r="S29456" s="120" t="str">
        <f t="shared" si="2256"/>
        <v/>
      </c>
      <c r="T29456" s="120" t="str">
        <f t="shared" si="2256"/>
        <v/>
      </c>
      <c r="U29456" s="120" t="str">
        <f t="shared" si="2256"/>
        <v/>
      </c>
      <c r="V29456" s="120" t="str">
        <f t="shared" si="2256"/>
        <v/>
      </c>
      <c r="W29456" s="120" t="str">
        <f t="shared" si="2256"/>
        <v/>
      </c>
      <c r="X29456"/>
      <c r="Y29456"/>
      <c r="Z29456"/>
      <c r="AA29456"/>
      <c r="AB29456"/>
      <c r="AC29456"/>
    </row>
    <row r="29457" spans="16:29">
      <c r="P29457" s="120" t="str">
        <f t="shared" si="2256"/>
        <v/>
      </c>
      <c r="Q29457" s="120" t="str">
        <f t="shared" si="2256"/>
        <v/>
      </c>
      <c r="R29457" s="120" t="str">
        <f t="shared" si="2256"/>
        <v/>
      </c>
      <c r="S29457" s="120" t="str">
        <f t="shared" si="2256"/>
        <v/>
      </c>
      <c r="T29457" s="120" t="str">
        <f t="shared" si="2256"/>
        <v/>
      </c>
      <c r="U29457" s="120" t="str">
        <f t="shared" si="2256"/>
        <v/>
      </c>
      <c r="V29457" s="120" t="str">
        <f t="shared" si="2256"/>
        <v/>
      </c>
      <c r="W29457" s="120" t="str">
        <f t="shared" si="2256"/>
        <v/>
      </c>
      <c r="X29457"/>
      <c r="Y29457"/>
      <c r="Z29457"/>
      <c r="AA29457"/>
      <c r="AB29457"/>
      <c r="AC29457"/>
    </row>
    <row r="29458" spans="16:29">
      <c r="P29458" s="120" t="str">
        <f t="shared" si="2256"/>
        <v/>
      </c>
      <c r="Q29458" s="120" t="str">
        <f t="shared" si="2256"/>
        <v/>
      </c>
      <c r="R29458" s="120" t="str">
        <f t="shared" si="2256"/>
        <v/>
      </c>
      <c r="S29458" s="120" t="str">
        <f t="shared" si="2256"/>
        <v/>
      </c>
      <c r="T29458" s="120" t="str">
        <f t="shared" si="2256"/>
        <v/>
      </c>
      <c r="U29458" s="120" t="str">
        <f t="shared" si="2256"/>
        <v/>
      </c>
      <c r="V29458" s="120" t="str">
        <f t="shared" si="2256"/>
        <v/>
      </c>
      <c r="W29458" s="120" t="str">
        <f t="shared" si="2256"/>
        <v/>
      </c>
      <c r="X29458"/>
      <c r="Y29458"/>
      <c r="Z29458"/>
      <c r="AA29458"/>
      <c r="AB29458"/>
      <c r="AC29458"/>
    </row>
    <row r="29459" spans="16:29">
      <c r="P29459" s="120" t="str">
        <f t="shared" si="2256"/>
        <v/>
      </c>
      <c r="Q29459" s="120" t="str">
        <f t="shared" si="2256"/>
        <v/>
      </c>
      <c r="R29459" s="120" t="str">
        <f t="shared" si="2256"/>
        <v/>
      </c>
      <c r="S29459" s="120" t="str">
        <f t="shared" si="2256"/>
        <v/>
      </c>
      <c r="T29459" s="120" t="str">
        <f t="shared" si="2256"/>
        <v/>
      </c>
      <c r="U29459" s="120" t="str">
        <f t="shared" si="2256"/>
        <v/>
      </c>
      <c r="V29459" s="120" t="str">
        <f t="shared" si="2256"/>
        <v/>
      </c>
      <c r="W29459" s="120" t="str">
        <f t="shared" si="2256"/>
        <v/>
      </c>
      <c r="X29459"/>
      <c r="Y29459"/>
      <c r="Z29459"/>
      <c r="AA29459"/>
      <c r="AB29459"/>
      <c r="AC29459"/>
    </row>
    <row r="29460" spans="16:29">
      <c r="P29460" s="120" t="str">
        <f t="shared" si="2256"/>
        <v/>
      </c>
      <c r="Q29460" s="120" t="str">
        <f t="shared" si="2256"/>
        <v/>
      </c>
      <c r="R29460" s="120" t="str">
        <f t="shared" si="2256"/>
        <v/>
      </c>
      <c r="S29460" s="120" t="str">
        <f t="shared" si="2256"/>
        <v/>
      </c>
      <c r="T29460" s="120" t="str">
        <f t="shared" si="2256"/>
        <v/>
      </c>
      <c r="U29460" s="120" t="str">
        <f t="shared" si="2256"/>
        <v/>
      </c>
      <c r="V29460" s="120" t="str">
        <f t="shared" si="2256"/>
        <v/>
      </c>
      <c r="W29460" s="120" t="str">
        <f t="shared" si="2256"/>
        <v/>
      </c>
      <c r="X29460"/>
      <c r="Y29460"/>
      <c r="Z29460"/>
      <c r="AA29460"/>
      <c r="AB29460"/>
      <c r="AC29460"/>
    </row>
    <row r="29461" spans="16:29">
      <c r="P29461" s="120" t="str">
        <f t="shared" si="2256"/>
        <v/>
      </c>
      <c r="Q29461" s="120" t="str">
        <f t="shared" si="2256"/>
        <v/>
      </c>
      <c r="R29461" s="120" t="str">
        <f t="shared" si="2256"/>
        <v/>
      </c>
      <c r="S29461" s="120" t="str">
        <f t="shared" si="2256"/>
        <v/>
      </c>
      <c r="T29461" s="120" t="str">
        <f t="shared" si="2256"/>
        <v/>
      </c>
      <c r="U29461" s="120" t="str">
        <f t="shared" si="2256"/>
        <v/>
      </c>
      <c r="V29461" s="120" t="str">
        <f t="shared" si="2256"/>
        <v/>
      </c>
      <c r="W29461" s="120" t="str">
        <f t="shared" si="2256"/>
        <v/>
      </c>
      <c r="X29461"/>
      <c r="Y29461"/>
      <c r="Z29461"/>
      <c r="AA29461"/>
      <c r="AB29461"/>
      <c r="AC29461"/>
    </row>
    <row r="29462" spans="16:29">
      <c r="P29462" s="120" t="str">
        <f t="shared" si="2256"/>
        <v/>
      </c>
      <c r="Q29462" s="120" t="str">
        <f t="shared" si="2256"/>
        <v/>
      </c>
      <c r="R29462" s="120" t="str">
        <f t="shared" si="2256"/>
        <v/>
      </c>
      <c r="S29462" s="120" t="str">
        <f t="shared" si="2256"/>
        <v/>
      </c>
      <c r="T29462" s="120" t="str">
        <f t="shared" si="2256"/>
        <v/>
      </c>
      <c r="U29462" s="120" t="str">
        <f t="shared" si="2256"/>
        <v/>
      </c>
      <c r="V29462" s="120" t="str">
        <f t="shared" si="2256"/>
        <v/>
      </c>
      <c r="W29462" s="120" t="str">
        <f t="shared" si="2256"/>
        <v/>
      </c>
      <c r="X29462"/>
      <c r="Y29462"/>
      <c r="Z29462"/>
      <c r="AA29462"/>
      <c r="AB29462"/>
      <c r="AC29462"/>
    </row>
    <row r="29463" spans="16:29">
      <c r="P29463" s="120" t="str">
        <f t="shared" si="2256"/>
        <v/>
      </c>
      <c r="Q29463" s="120" t="str">
        <f t="shared" si="2256"/>
        <v/>
      </c>
      <c r="R29463" s="120" t="str">
        <f t="shared" si="2256"/>
        <v/>
      </c>
      <c r="S29463" s="120" t="str">
        <f t="shared" si="2256"/>
        <v/>
      </c>
      <c r="T29463" s="120" t="str">
        <f t="shared" si="2256"/>
        <v/>
      </c>
      <c r="U29463" s="120" t="str">
        <f t="shared" si="2256"/>
        <v/>
      </c>
      <c r="V29463" s="120" t="str">
        <f t="shared" si="2256"/>
        <v/>
      </c>
      <c r="W29463" s="120" t="str">
        <f t="shared" ref="S29463:W29478" si="2257">IF(W$6&lt;YEAR($M29463),"Pastato tarnavimo laikotarpis nepasibaigė",IF(W$6=YEAR($M29463),"Pastato tarnavimo laikotarpio pabaiga",IF($M29463&lt;&gt;0,"Pastato tarnavimo laikotarpis pasibaigė","")))</f>
        <v/>
      </c>
      <c r="X29463"/>
      <c r="Y29463"/>
      <c r="Z29463"/>
      <c r="AA29463"/>
      <c r="AB29463"/>
      <c r="AC29463"/>
    </row>
    <row r="29464" spans="16:29">
      <c r="P29464" s="120" t="str">
        <f t="shared" si="2256"/>
        <v/>
      </c>
      <c r="Q29464" s="120" t="str">
        <f t="shared" si="2256"/>
        <v/>
      </c>
      <c r="R29464" s="120" t="str">
        <f t="shared" si="2256"/>
        <v/>
      </c>
      <c r="S29464" s="120" t="str">
        <f t="shared" si="2257"/>
        <v/>
      </c>
      <c r="T29464" s="120" t="str">
        <f t="shared" si="2257"/>
        <v/>
      </c>
      <c r="U29464" s="120" t="str">
        <f t="shared" si="2257"/>
        <v/>
      </c>
      <c r="V29464" s="120" t="str">
        <f t="shared" si="2257"/>
        <v/>
      </c>
      <c r="W29464" s="120" t="str">
        <f t="shared" si="2257"/>
        <v/>
      </c>
      <c r="X29464"/>
      <c r="Y29464"/>
      <c r="Z29464"/>
      <c r="AA29464"/>
      <c r="AB29464"/>
      <c r="AC29464"/>
    </row>
    <row r="29465" spans="16:29">
      <c r="P29465" s="120" t="str">
        <f t="shared" si="2256"/>
        <v/>
      </c>
      <c r="Q29465" s="120" t="str">
        <f t="shared" si="2256"/>
        <v/>
      </c>
      <c r="R29465" s="120" t="str">
        <f t="shared" si="2256"/>
        <v/>
      </c>
      <c r="S29465" s="120" t="str">
        <f t="shared" si="2257"/>
        <v/>
      </c>
      <c r="T29465" s="120" t="str">
        <f t="shared" si="2257"/>
        <v/>
      </c>
      <c r="U29465" s="120" t="str">
        <f t="shared" si="2257"/>
        <v/>
      </c>
      <c r="V29465" s="120" t="str">
        <f t="shared" si="2257"/>
        <v/>
      </c>
      <c r="W29465" s="120" t="str">
        <f t="shared" si="2257"/>
        <v/>
      </c>
      <c r="X29465"/>
      <c r="Y29465"/>
      <c r="Z29465"/>
      <c r="AA29465"/>
      <c r="AB29465"/>
      <c r="AC29465"/>
    </row>
    <row r="29466" spans="16:29">
      <c r="P29466" s="120" t="str">
        <f t="shared" si="2256"/>
        <v/>
      </c>
      <c r="Q29466" s="120" t="str">
        <f t="shared" si="2256"/>
        <v/>
      </c>
      <c r="R29466" s="120" t="str">
        <f t="shared" si="2256"/>
        <v/>
      </c>
      <c r="S29466" s="120" t="str">
        <f t="shared" si="2257"/>
        <v/>
      </c>
      <c r="T29466" s="120" t="str">
        <f t="shared" si="2257"/>
        <v/>
      </c>
      <c r="U29466" s="120" t="str">
        <f t="shared" si="2257"/>
        <v/>
      </c>
      <c r="V29466" s="120" t="str">
        <f t="shared" si="2257"/>
        <v/>
      </c>
      <c r="W29466" s="120" t="str">
        <f t="shared" si="2257"/>
        <v/>
      </c>
      <c r="X29466"/>
      <c r="Y29466"/>
      <c r="Z29466"/>
      <c r="AA29466"/>
      <c r="AB29466"/>
      <c r="AC29466"/>
    </row>
    <row r="29467" spans="16:29">
      <c r="P29467" s="120" t="str">
        <f t="shared" si="2256"/>
        <v/>
      </c>
      <c r="Q29467" s="120" t="str">
        <f t="shared" si="2256"/>
        <v/>
      </c>
      <c r="R29467" s="120" t="str">
        <f t="shared" si="2256"/>
        <v/>
      </c>
      <c r="S29467" s="120" t="str">
        <f t="shared" si="2257"/>
        <v/>
      </c>
      <c r="T29467" s="120" t="str">
        <f t="shared" si="2257"/>
        <v/>
      </c>
      <c r="U29467" s="120" t="str">
        <f t="shared" si="2257"/>
        <v/>
      </c>
      <c r="V29467" s="120" t="str">
        <f t="shared" si="2257"/>
        <v/>
      </c>
      <c r="W29467" s="120" t="str">
        <f t="shared" si="2257"/>
        <v/>
      </c>
      <c r="X29467"/>
      <c r="Y29467"/>
      <c r="Z29467"/>
      <c r="AA29467"/>
      <c r="AB29467"/>
      <c r="AC29467"/>
    </row>
    <row r="29468" spans="16:29">
      <c r="P29468" s="120" t="str">
        <f t="shared" si="2256"/>
        <v/>
      </c>
      <c r="Q29468" s="120" t="str">
        <f t="shared" si="2256"/>
        <v/>
      </c>
      <c r="R29468" s="120" t="str">
        <f t="shared" si="2256"/>
        <v/>
      </c>
      <c r="S29468" s="120" t="str">
        <f t="shared" si="2257"/>
        <v/>
      </c>
      <c r="T29468" s="120" t="str">
        <f t="shared" si="2257"/>
        <v/>
      </c>
      <c r="U29468" s="120" t="str">
        <f t="shared" si="2257"/>
        <v/>
      </c>
      <c r="V29468" s="120" t="str">
        <f t="shared" si="2257"/>
        <v/>
      </c>
      <c r="W29468" s="120" t="str">
        <f t="shared" si="2257"/>
        <v/>
      </c>
      <c r="X29468"/>
      <c r="Y29468"/>
      <c r="Z29468"/>
      <c r="AA29468"/>
      <c r="AB29468"/>
      <c r="AC29468"/>
    </row>
    <row r="29469" spans="16:29">
      <c r="P29469" s="120" t="str">
        <f t="shared" si="2256"/>
        <v/>
      </c>
      <c r="Q29469" s="120" t="str">
        <f t="shared" si="2256"/>
        <v/>
      </c>
      <c r="R29469" s="120" t="str">
        <f t="shared" si="2256"/>
        <v/>
      </c>
      <c r="S29469" s="120" t="str">
        <f t="shared" si="2257"/>
        <v/>
      </c>
      <c r="T29469" s="120" t="str">
        <f t="shared" si="2257"/>
        <v/>
      </c>
      <c r="U29469" s="120" t="str">
        <f t="shared" si="2257"/>
        <v/>
      </c>
      <c r="V29469" s="120" t="str">
        <f t="shared" si="2257"/>
        <v/>
      </c>
      <c r="W29469" s="120" t="str">
        <f t="shared" si="2257"/>
        <v/>
      </c>
      <c r="X29469"/>
      <c r="Y29469"/>
      <c r="Z29469"/>
      <c r="AA29469"/>
      <c r="AB29469"/>
      <c r="AC29469"/>
    </row>
    <row r="29470" spans="16:29">
      <c r="P29470" s="120" t="str">
        <f t="shared" si="2256"/>
        <v/>
      </c>
      <c r="Q29470" s="120" t="str">
        <f t="shared" si="2256"/>
        <v/>
      </c>
      <c r="R29470" s="120" t="str">
        <f t="shared" si="2256"/>
        <v/>
      </c>
      <c r="S29470" s="120" t="str">
        <f t="shared" si="2257"/>
        <v/>
      </c>
      <c r="T29470" s="120" t="str">
        <f t="shared" si="2257"/>
        <v/>
      </c>
      <c r="U29470" s="120" t="str">
        <f t="shared" si="2257"/>
        <v/>
      </c>
      <c r="V29470" s="120" t="str">
        <f t="shared" si="2257"/>
        <v/>
      </c>
      <c r="W29470" s="120" t="str">
        <f t="shared" si="2257"/>
        <v/>
      </c>
      <c r="X29470"/>
      <c r="Y29470"/>
      <c r="Z29470"/>
      <c r="AA29470"/>
      <c r="AB29470"/>
      <c r="AC29470"/>
    </row>
    <row r="29471" spans="16:29">
      <c r="P29471" s="120" t="str">
        <f t="shared" si="2256"/>
        <v/>
      </c>
      <c r="Q29471" s="120" t="str">
        <f t="shared" si="2256"/>
        <v/>
      </c>
      <c r="R29471" s="120" t="str">
        <f t="shared" si="2256"/>
        <v/>
      </c>
      <c r="S29471" s="120" t="str">
        <f t="shared" si="2257"/>
        <v/>
      </c>
      <c r="T29471" s="120" t="str">
        <f t="shared" si="2257"/>
        <v/>
      </c>
      <c r="U29471" s="120" t="str">
        <f t="shared" si="2257"/>
        <v/>
      </c>
      <c r="V29471" s="120" t="str">
        <f t="shared" si="2257"/>
        <v/>
      </c>
      <c r="W29471" s="120" t="str">
        <f t="shared" si="2257"/>
        <v/>
      </c>
      <c r="X29471"/>
      <c r="Y29471"/>
      <c r="Z29471"/>
      <c r="AA29471"/>
      <c r="AB29471"/>
      <c r="AC29471"/>
    </row>
    <row r="29472" spans="16:29">
      <c r="P29472" s="120" t="str">
        <f t="shared" si="2256"/>
        <v/>
      </c>
      <c r="Q29472" s="120" t="str">
        <f t="shared" si="2256"/>
        <v/>
      </c>
      <c r="R29472" s="120" t="str">
        <f t="shared" si="2256"/>
        <v/>
      </c>
      <c r="S29472" s="120" t="str">
        <f t="shared" si="2257"/>
        <v/>
      </c>
      <c r="T29472" s="120" t="str">
        <f t="shared" si="2257"/>
        <v/>
      </c>
      <c r="U29472" s="120" t="str">
        <f t="shared" si="2257"/>
        <v/>
      </c>
      <c r="V29472" s="120" t="str">
        <f t="shared" si="2257"/>
        <v/>
      </c>
      <c r="W29472" s="120" t="str">
        <f t="shared" si="2257"/>
        <v/>
      </c>
      <c r="X29472"/>
      <c r="Y29472"/>
      <c r="Z29472"/>
      <c r="AA29472"/>
      <c r="AB29472"/>
      <c r="AC29472"/>
    </row>
    <row r="29473" spans="16:29">
      <c r="P29473" s="120" t="str">
        <f t="shared" si="2256"/>
        <v/>
      </c>
      <c r="Q29473" s="120" t="str">
        <f t="shared" si="2256"/>
        <v/>
      </c>
      <c r="R29473" s="120" t="str">
        <f t="shared" si="2256"/>
        <v/>
      </c>
      <c r="S29473" s="120" t="str">
        <f t="shared" si="2257"/>
        <v/>
      </c>
      <c r="T29473" s="120" t="str">
        <f t="shared" si="2257"/>
        <v/>
      </c>
      <c r="U29473" s="120" t="str">
        <f t="shared" si="2257"/>
        <v/>
      </c>
      <c r="V29473" s="120" t="str">
        <f t="shared" si="2257"/>
        <v/>
      </c>
      <c r="W29473" s="120" t="str">
        <f t="shared" si="2257"/>
        <v/>
      </c>
      <c r="X29473"/>
      <c r="Y29473"/>
      <c r="Z29473"/>
      <c r="AA29473"/>
      <c r="AB29473"/>
      <c r="AC29473"/>
    </row>
    <row r="29474" spans="16:29">
      <c r="P29474" s="120" t="str">
        <f t="shared" si="2256"/>
        <v/>
      </c>
      <c r="Q29474" s="120" t="str">
        <f t="shared" si="2256"/>
        <v/>
      </c>
      <c r="R29474" s="120" t="str">
        <f t="shared" si="2256"/>
        <v/>
      </c>
      <c r="S29474" s="120" t="str">
        <f t="shared" si="2257"/>
        <v/>
      </c>
      <c r="T29474" s="120" t="str">
        <f t="shared" si="2257"/>
        <v/>
      </c>
      <c r="U29474" s="120" t="str">
        <f t="shared" si="2257"/>
        <v/>
      </c>
      <c r="V29474" s="120" t="str">
        <f t="shared" si="2257"/>
        <v/>
      </c>
      <c r="W29474" s="120" t="str">
        <f t="shared" si="2257"/>
        <v/>
      </c>
      <c r="X29474"/>
      <c r="Y29474"/>
      <c r="Z29474"/>
      <c r="AA29474"/>
      <c r="AB29474"/>
      <c r="AC29474"/>
    </row>
    <row r="29475" spans="16:29">
      <c r="P29475" s="120" t="str">
        <f t="shared" si="2256"/>
        <v/>
      </c>
      <c r="Q29475" s="120" t="str">
        <f t="shared" si="2256"/>
        <v/>
      </c>
      <c r="R29475" s="120" t="str">
        <f t="shared" si="2256"/>
        <v/>
      </c>
      <c r="S29475" s="120" t="str">
        <f t="shared" si="2257"/>
        <v/>
      </c>
      <c r="T29475" s="120" t="str">
        <f t="shared" si="2257"/>
        <v/>
      </c>
      <c r="U29475" s="120" t="str">
        <f t="shared" si="2257"/>
        <v/>
      </c>
      <c r="V29475" s="120" t="str">
        <f t="shared" si="2257"/>
        <v/>
      </c>
      <c r="W29475" s="120" t="str">
        <f t="shared" si="2257"/>
        <v/>
      </c>
      <c r="X29475"/>
      <c r="Y29475"/>
      <c r="Z29475"/>
      <c r="AA29475"/>
      <c r="AB29475"/>
      <c r="AC29475"/>
    </row>
    <row r="29476" spans="16:29">
      <c r="P29476" s="120" t="str">
        <f t="shared" si="2256"/>
        <v/>
      </c>
      <c r="Q29476" s="120" t="str">
        <f t="shared" si="2256"/>
        <v/>
      </c>
      <c r="R29476" s="120" t="str">
        <f t="shared" si="2256"/>
        <v/>
      </c>
      <c r="S29476" s="120" t="str">
        <f t="shared" si="2257"/>
        <v/>
      </c>
      <c r="T29476" s="120" t="str">
        <f t="shared" si="2257"/>
        <v/>
      </c>
      <c r="U29476" s="120" t="str">
        <f t="shared" si="2257"/>
        <v/>
      </c>
      <c r="V29476" s="120" t="str">
        <f t="shared" si="2257"/>
        <v/>
      </c>
      <c r="W29476" s="120" t="str">
        <f t="shared" si="2257"/>
        <v/>
      </c>
      <c r="X29476"/>
      <c r="Y29476"/>
      <c r="Z29476"/>
      <c r="AA29476"/>
      <c r="AB29476"/>
      <c r="AC29476"/>
    </row>
    <row r="29477" spans="16:29">
      <c r="P29477" s="120" t="str">
        <f t="shared" si="2256"/>
        <v/>
      </c>
      <c r="Q29477" s="120" t="str">
        <f t="shared" si="2256"/>
        <v/>
      </c>
      <c r="R29477" s="120" t="str">
        <f t="shared" si="2256"/>
        <v/>
      </c>
      <c r="S29477" s="120" t="str">
        <f t="shared" si="2257"/>
        <v/>
      </c>
      <c r="T29477" s="120" t="str">
        <f t="shared" si="2257"/>
        <v/>
      </c>
      <c r="U29477" s="120" t="str">
        <f t="shared" si="2257"/>
        <v/>
      </c>
      <c r="V29477" s="120" t="str">
        <f t="shared" si="2257"/>
        <v/>
      </c>
      <c r="W29477" s="120" t="str">
        <f t="shared" si="2257"/>
        <v/>
      </c>
      <c r="X29477"/>
      <c r="Y29477"/>
      <c r="Z29477"/>
      <c r="AA29477"/>
      <c r="AB29477"/>
      <c r="AC29477"/>
    </row>
    <row r="29478" spans="16:29">
      <c r="P29478" s="120" t="str">
        <f t="shared" si="2256"/>
        <v/>
      </c>
      <c r="Q29478" s="120" t="str">
        <f t="shared" si="2256"/>
        <v/>
      </c>
      <c r="R29478" s="120" t="str">
        <f t="shared" si="2256"/>
        <v/>
      </c>
      <c r="S29478" s="120" t="str">
        <f t="shared" si="2257"/>
        <v/>
      </c>
      <c r="T29478" s="120" t="str">
        <f t="shared" si="2257"/>
        <v/>
      </c>
      <c r="U29478" s="120" t="str">
        <f t="shared" si="2257"/>
        <v/>
      </c>
      <c r="V29478" s="120" t="str">
        <f t="shared" si="2257"/>
        <v/>
      </c>
      <c r="W29478" s="120" t="str">
        <f t="shared" si="2257"/>
        <v/>
      </c>
      <c r="X29478"/>
      <c r="Y29478"/>
      <c r="Z29478"/>
      <c r="AA29478"/>
      <c r="AB29478"/>
      <c r="AC29478"/>
    </row>
    <row r="29479" spans="16:29">
      <c r="P29479" s="120" t="str">
        <f t="shared" si="2256"/>
        <v/>
      </c>
      <c r="Q29479" s="120" t="str">
        <f t="shared" si="2256"/>
        <v/>
      </c>
      <c r="R29479" s="120" t="str">
        <f t="shared" si="2256"/>
        <v/>
      </c>
      <c r="S29479" s="120" t="str">
        <f t="shared" ref="S29479:W29479" si="2258">IF(S$6&lt;YEAR($M29479),"Pastato tarnavimo laikotarpis nepasibaigė",IF(S$6=YEAR($M29479),"Pastato tarnavimo laikotarpio pabaiga",IF($M29479&lt;&gt;0,"Pastato tarnavimo laikotarpis pasibaigė","")))</f>
        <v/>
      </c>
      <c r="T29479" s="120" t="str">
        <f t="shared" si="2258"/>
        <v/>
      </c>
      <c r="U29479" s="120" t="str">
        <f t="shared" si="2258"/>
        <v/>
      </c>
      <c r="V29479" s="120" t="str">
        <f t="shared" si="2258"/>
        <v/>
      </c>
      <c r="W29479" s="120" t="str">
        <f t="shared" si="2258"/>
        <v/>
      </c>
      <c r="X29479"/>
      <c r="Y29479"/>
      <c r="Z29479"/>
      <c r="AA29479"/>
      <c r="AB29479"/>
      <c r="AC29479"/>
    </row>
    <row r="29480" spans="16:29">
      <c r="P29480" s="120" t="str">
        <f t="shared" ref="P29480:W29522" si="2259">IF(P$6&lt;YEAR($M29480),"Pastato tarnavimo laikotarpis nepasibaigė",IF(P$6=YEAR($M29480),"Pastato tarnavimo laikotarpio pabaiga",IF($M29480&lt;&gt;0,"Pastato tarnavimo laikotarpis pasibaigė","")))</f>
        <v/>
      </c>
      <c r="Q29480" s="120" t="str">
        <f t="shared" si="2259"/>
        <v/>
      </c>
      <c r="R29480" s="120" t="str">
        <f t="shared" si="2259"/>
        <v/>
      </c>
      <c r="S29480" s="120" t="str">
        <f t="shared" si="2259"/>
        <v/>
      </c>
      <c r="T29480" s="120" t="str">
        <f t="shared" si="2259"/>
        <v/>
      </c>
      <c r="U29480" s="120" t="str">
        <f t="shared" si="2259"/>
        <v/>
      </c>
      <c r="V29480" s="120" t="str">
        <f t="shared" si="2259"/>
        <v/>
      </c>
      <c r="W29480" s="120" t="str">
        <f t="shared" si="2259"/>
        <v/>
      </c>
      <c r="X29480"/>
      <c r="Y29480"/>
      <c r="Z29480"/>
      <c r="AA29480"/>
      <c r="AB29480"/>
      <c r="AC29480"/>
    </row>
    <row r="29481" spans="16:29">
      <c r="P29481" s="120" t="str">
        <f t="shared" si="2259"/>
        <v/>
      </c>
      <c r="Q29481" s="120" t="str">
        <f t="shared" si="2259"/>
        <v/>
      </c>
      <c r="R29481" s="120" t="str">
        <f t="shared" si="2259"/>
        <v/>
      </c>
      <c r="S29481" s="120" t="str">
        <f t="shared" si="2259"/>
        <v/>
      </c>
      <c r="T29481" s="120" t="str">
        <f t="shared" si="2259"/>
        <v/>
      </c>
      <c r="U29481" s="120" t="str">
        <f t="shared" si="2259"/>
        <v/>
      </c>
      <c r="V29481" s="120" t="str">
        <f t="shared" si="2259"/>
        <v/>
      </c>
      <c r="W29481" s="120" t="str">
        <f t="shared" si="2259"/>
        <v/>
      </c>
      <c r="X29481"/>
      <c r="Y29481"/>
      <c r="Z29481"/>
      <c r="AA29481"/>
      <c r="AB29481"/>
      <c r="AC29481"/>
    </row>
    <row r="29482" spans="16:29">
      <c r="P29482" s="120" t="str">
        <f t="shared" si="2259"/>
        <v/>
      </c>
      <c r="Q29482" s="120" t="str">
        <f t="shared" si="2259"/>
        <v/>
      </c>
      <c r="R29482" s="120" t="str">
        <f t="shared" si="2259"/>
        <v/>
      </c>
      <c r="S29482" s="120" t="str">
        <f t="shared" si="2259"/>
        <v/>
      </c>
      <c r="T29482" s="120" t="str">
        <f t="shared" si="2259"/>
        <v/>
      </c>
      <c r="U29482" s="120" t="str">
        <f t="shared" si="2259"/>
        <v/>
      </c>
      <c r="V29482" s="120" t="str">
        <f t="shared" si="2259"/>
        <v/>
      </c>
      <c r="W29482" s="120" t="str">
        <f t="shared" si="2259"/>
        <v/>
      </c>
      <c r="X29482"/>
      <c r="Y29482"/>
      <c r="Z29482"/>
      <c r="AA29482"/>
      <c r="AB29482"/>
      <c r="AC29482"/>
    </row>
    <row r="29483" spans="16:29">
      <c r="P29483" s="120" t="str">
        <f t="shared" si="2259"/>
        <v/>
      </c>
      <c r="Q29483" s="120" t="str">
        <f t="shared" si="2259"/>
        <v/>
      </c>
      <c r="R29483" s="120" t="str">
        <f t="shared" si="2259"/>
        <v/>
      </c>
      <c r="S29483" s="120" t="str">
        <f t="shared" si="2259"/>
        <v/>
      </c>
      <c r="T29483" s="120" t="str">
        <f t="shared" si="2259"/>
        <v/>
      </c>
      <c r="U29483" s="120" t="str">
        <f t="shared" si="2259"/>
        <v/>
      </c>
      <c r="V29483" s="120" t="str">
        <f t="shared" si="2259"/>
        <v/>
      </c>
      <c r="W29483" s="120" t="str">
        <f t="shared" si="2259"/>
        <v/>
      </c>
      <c r="X29483"/>
      <c r="Y29483"/>
      <c r="Z29483"/>
      <c r="AA29483"/>
      <c r="AB29483"/>
      <c r="AC29483"/>
    </row>
    <row r="29484" spans="16:29">
      <c r="P29484" s="120" t="str">
        <f t="shared" si="2259"/>
        <v/>
      </c>
      <c r="Q29484" s="120" t="str">
        <f t="shared" si="2259"/>
        <v/>
      </c>
      <c r="R29484" s="120" t="str">
        <f t="shared" si="2259"/>
        <v/>
      </c>
      <c r="S29484" s="120" t="str">
        <f t="shared" si="2259"/>
        <v/>
      </c>
      <c r="T29484" s="120" t="str">
        <f t="shared" si="2259"/>
        <v/>
      </c>
      <c r="U29484" s="120" t="str">
        <f t="shared" si="2259"/>
        <v/>
      </c>
      <c r="V29484" s="120" t="str">
        <f t="shared" si="2259"/>
        <v/>
      </c>
      <c r="W29484" s="120" t="str">
        <f t="shared" si="2259"/>
        <v/>
      </c>
      <c r="X29484"/>
      <c r="Y29484"/>
      <c r="Z29484"/>
      <c r="AA29484"/>
      <c r="AB29484"/>
      <c r="AC29484"/>
    </row>
    <row r="29485" spans="16:29">
      <c r="P29485" s="120" t="str">
        <f t="shared" si="2259"/>
        <v/>
      </c>
      <c r="Q29485" s="120" t="str">
        <f t="shared" si="2259"/>
        <v/>
      </c>
      <c r="R29485" s="120" t="str">
        <f t="shared" si="2259"/>
        <v/>
      </c>
      <c r="S29485" s="120" t="str">
        <f t="shared" si="2259"/>
        <v/>
      </c>
      <c r="T29485" s="120" t="str">
        <f t="shared" si="2259"/>
        <v/>
      </c>
      <c r="U29485" s="120" t="str">
        <f t="shared" si="2259"/>
        <v/>
      </c>
      <c r="V29485" s="120" t="str">
        <f t="shared" si="2259"/>
        <v/>
      </c>
      <c r="W29485" s="120" t="str">
        <f t="shared" si="2259"/>
        <v/>
      </c>
      <c r="X29485"/>
      <c r="Y29485"/>
      <c r="Z29485"/>
      <c r="AA29485"/>
      <c r="AB29485"/>
      <c r="AC29485"/>
    </row>
    <row r="29486" spans="16:29">
      <c r="P29486" s="120" t="str">
        <f t="shared" si="2259"/>
        <v/>
      </c>
      <c r="Q29486" s="120" t="str">
        <f t="shared" si="2259"/>
        <v/>
      </c>
      <c r="R29486" s="120" t="str">
        <f t="shared" si="2259"/>
        <v/>
      </c>
      <c r="S29486" s="120" t="str">
        <f t="shared" si="2259"/>
        <v/>
      </c>
      <c r="T29486" s="120" t="str">
        <f t="shared" si="2259"/>
        <v/>
      </c>
      <c r="U29486" s="120" t="str">
        <f t="shared" si="2259"/>
        <v/>
      </c>
      <c r="V29486" s="120" t="str">
        <f t="shared" si="2259"/>
        <v/>
      </c>
      <c r="W29486" s="120" t="str">
        <f t="shared" si="2259"/>
        <v/>
      </c>
      <c r="X29486"/>
      <c r="Y29486"/>
      <c r="Z29486"/>
      <c r="AA29486"/>
      <c r="AB29486"/>
      <c r="AC29486"/>
    </row>
    <row r="29487" spans="16:29">
      <c r="P29487" s="120" t="str">
        <f t="shared" si="2259"/>
        <v/>
      </c>
      <c r="Q29487" s="120" t="str">
        <f t="shared" si="2259"/>
        <v/>
      </c>
      <c r="R29487" s="120" t="str">
        <f t="shared" si="2259"/>
        <v/>
      </c>
      <c r="S29487" s="120" t="str">
        <f t="shared" si="2259"/>
        <v/>
      </c>
      <c r="T29487" s="120" t="str">
        <f t="shared" si="2259"/>
        <v/>
      </c>
      <c r="U29487" s="120" t="str">
        <f t="shared" si="2259"/>
        <v/>
      </c>
      <c r="V29487" s="120" t="str">
        <f t="shared" si="2259"/>
        <v/>
      </c>
      <c r="W29487" s="120" t="str">
        <f t="shared" si="2259"/>
        <v/>
      </c>
      <c r="X29487"/>
      <c r="Y29487"/>
      <c r="Z29487"/>
      <c r="AA29487"/>
      <c r="AB29487"/>
      <c r="AC29487"/>
    </row>
    <row r="29488" spans="16:29">
      <c r="P29488" s="120" t="str">
        <f t="shared" si="2259"/>
        <v/>
      </c>
      <c r="Q29488" s="120" t="str">
        <f t="shared" si="2259"/>
        <v/>
      </c>
      <c r="R29488" s="120" t="str">
        <f t="shared" si="2259"/>
        <v/>
      </c>
      <c r="S29488" s="120" t="str">
        <f t="shared" si="2259"/>
        <v/>
      </c>
      <c r="T29488" s="120" t="str">
        <f t="shared" si="2259"/>
        <v/>
      </c>
      <c r="U29488" s="120" t="str">
        <f t="shared" si="2259"/>
        <v/>
      </c>
      <c r="V29488" s="120" t="str">
        <f t="shared" si="2259"/>
        <v/>
      </c>
      <c r="W29488" s="120" t="str">
        <f t="shared" si="2259"/>
        <v/>
      </c>
      <c r="X29488"/>
      <c r="Y29488"/>
      <c r="Z29488"/>
      <c r="AA29488"/>
      <c r="AB29488"/>
      <c r="AC29488"/>
    </row>
    <row r="29489" spans="16:29">
      <c r="P29489" s="120" t="str">
        <f t="shared" si="2259"/>
        <v/>
      </c>
      <c r="Q29489" s="120" t="str">
        <f t="shared" si="2259"/>
        <v/>
      </c>
      <c r="R29489" s="120" t="str">
        <f t="shared" si="2259"/>
        <v/>
      </c>
      <c r="S29489" s="120" t="str">
        <f t="shared" si="2259"/>
        <v/>
      </c>
      <c r="T29489" s="120" t="str">
        <f t="shared" si="2259"/>
        <v/>
      </c>
      <c r="U29489" s="120" t="str">
        <f t="shared" si="2259"/>
        <v/>
      </c>
      <c r="V29489" s="120" t="str">
        <f t="shared" si="2259"/>
        <v/>
      </c>
      <c r="W29489" s="120" t="str">
        <f t="shared" si="2259"/>
        <v/>
      </c>
      <c r="X29489"/>
      <c r="Y29489"/>
      <c r="Z29489"/>
      <c r="AA29489"/>
      <c r="AB29489"/>
      <c r="AC29489"/>
    </row>
    <row r="29490" spans="16:29">
      <c r="P29490" s="120" t="str">
        <f t="shared" si="2259"/>
        <v/>
      </c>
      <c r="Q29490" s="120" t="str">
        <f t="shared" si="2259"/>
        <v/>
      </c>
      <c r="R29490" s="120" t="str">
        <f t="shared" si="2259"/>
        <v/>
      </c>
      <c r="S29490" s="120" t="str">
        <f t="shared" si="2259"/>
        <v/>
      </c>
      <c r="T29490" s="120" t="str">
        <f t="shared" si="2259"/>
        <v/>
      </c>
      <c r="U29490" s="120" t="str">
        <f t="shared" si="2259"/>
        <v/>
      </c>
      <c r="V29490" s="120" t="str">
        <f t="shared" si="2259"/>
        <v/>
      </c>
      <c r="W29490" s="120" t="str">
        <f t="shared" si="2259"/>
        <v/>
      </c>
      <c r="X29490"/>
      <c r="Y29490"/>
      <c r="Z29490"/>
      <c r="AA29490"/>
      <c r="AB29490"/>
      <c r="AC29490"/>
    </row>
    <row r="29491" spans="16:29">
      <c r="P29491" s="120" t="str">
        <f t="shared" si="2259"/>
        <v/>
      </c>
      <c r="Q29491" s="120" t="str">
        <f t="shared" si="2259"/>
        <v/>
      </c>
      <c r="R29491" s="120" t="str">
        <f t="shared" si="2259"/>
        <v/>
      </c>
      <c r="S29491" s="120" t="str">
        <f t="shared" si="2259"/>
        <v/>
      </c>
      <c r="T29491" s="120" t="str">
        <f t="shared" si="2259"/>
        <v/>
      </c>
      <c r="U29491" s="120" t="str">
        <f t="shared" si="2259"/>
        <v/>
      </c>
      <c r="V29491" s="120" t="str">
        <f t="shared" si="2259"/>
        <v/>
      </c>
      <c r="W29491" s="120" t="str">
        <f t="shared" si="2259"/>
        <v/>
      </c>
      <c r="X29491"/>
      <c r="Y29491"/>
      <c r="Z29491"/>
      <c r="AA29491"/>
      <c r="AB29491"/>
      <c r="AC29491"/>
    </row>
    <row r="29492" spans="16:29">
      <c r="P29492" s="120" t="str">
        <f t="shared" si="2259"/>
        <v/>
      </c>
      <c r="Q29492" s="120" t="str">
        <f t="shared" si="2259"/>
        <v/>
      </c>
      <c r="R29492" s="120" t="str">
        <f t="shared" si="2259"/>
        <v/>
      </c>
      <c r="S29492" s="120" t="str">
        <f t="shared" si="2259"/>
        <v/>
      </c>
      <c r="T29492" s="120" t="str">
        <f t="shared" si="2259"/>
        <v/>
      </c>
      <c r="U29492" s="120" t="str">
        <f t="shared" si="2259"/>
        <v/>
      </c>
      <c r="V29492" s="120" t="str">
        <f t="shared" si="2259"/>
        <v/>
      </c>
      <c r="W29492" s="120" t="str">
        <f t="shared" si="2259"/>
        <v/>
      </c>
      <c r="X29492"/>
      <c r="Y29492"/>
      <c r="Z29492"/>
      <c r="AA29492"/>
      <c r="AB29492"/>
      <c r="AC29492"/>
    </row>
    <row r="29493" spans="16:29">
      <c r="P29493" s="120" t="str">
        <f t="shared" si="2259"/>
        <v/>
      </c>
      <c r="Q29493" s="120" t="str">
        <f t="shared" si="2259"/>
        <v/>
      </c>
      <c r="R29493" s="120" t="str">
        <f t="shared" si="2259"/>
        <v/>
      </c>
      <c r="S29493" s="120" t="str">
        <f t="shared" si="2259"/>
        <v/>
      </c>
      <c r="T29493" s="120" t="str">
        <f t="shared" si="2259"/>
        <v/>
      </c>
      <c r="U29493" s="120" t="str">
        <f t="shared" si="2259"/>
        <v/>
      </c>
      <c r="V29493" s="120" t="str">
        <f t="shared" si="2259"/>
        <v/>
      </c>
      <c r="W29493" s="120" t="str">
        <f t="shared" si="2259"/>
        <v/>
      </c>
      <c r="X29493"/>
      <c r="Y29493"/>
      <c r="Z29493"/>
      <c r="AA29493"/>
      <c r="AB29493"/>
      <c r="AC29493"/>
    </row>
    <row r="29494" spans="16:29">
      <c r="P29494" s="120" t="str">
        <f t="shared" si="2259"/>
        <v/>
      </c>
      <c r="Q29494" s="120" t="str">
        <f t="shared" si="2259"/>
        <v/>
      </c>
      <c r="R29494" s="120" t="str">
        <f t="shared" si="2259"/>
        <v/>
      </c>
      <c r="S29494" s="120" t="str">
        <f t="shared" si="2259"/>
        <v/>
      </c>
      <c r="T29494" s="120" t="str">
        <f t="shared" si="2259"/>
        <v/>
      </c>
      <c r="U29494" s="120" t="str">
        <f t="shared" si="2259"/>
        <v/>
      </c>
      <c r="V29494" s="120" t="str">
        <f t="shared" si="2259"/>
        <v/>
      </c>
      <c r="W29494" s="120" t="str">
        <f t="shared" si="2259"/>
        <v/>
      </c>
      <c r="X29494"/>
      <c r="Y29494"/>
      <c r="Z29494"/>
      <c r="AA29494"/>
      <c r="AB29494"/>
      <c r="AC29494"/>
    </row>
    <row r="29495" spans="16:29">
      <c r="P29495" s="120" t="str">
        <f t="shared" si="2259"/>
        <v/>
      </c>
      <c r="Q29495" s="120" t="str">
        <f t="shared" si="2259"/>
        <v/>
      </c>
      <c r="R29495" s="120" t="str">
        <f t="shared" si="2259"/>
        <v/>
      </c>
      <c r="S29495" s="120" t="str">
        <f t="shared" si="2259"/>
        <v/>
      </c>
      <c r="T29495" s="120" t="str">
        <f t="shared" si="2259"/>
        <v/>
      </c>
      <c r="U29495" s="120" t="str">
        <f t="shared" si="2259"/>
        <v/>
      </c>
      <c r="V29495" s="120" t="str">
        <f t="shared" si="2259"/>
        <v/>
      </c>
      <c r="W29495" s="120" t="str">
        <f t="shared" si="2259"/>
        <v/>
      </c>
      <c r="X29495"/>
      <c r="Y29495"/>
      <c r="Z29495"/>
      <c r="AA29495"/>
      <c r="AB29495"/>
      <c r="AC29495"/>
    </row>
    <row r="29496" spans="16:29">
      <c r="P29496" s="120" t="str">
        <f t="shared" si="2259"/>
        <v/>
      </c>
      <c r="Q29496" s="120" t="str">
        <f t="shared" si="2259"/>
        <v/>
      </c>
      <c r="R29496" s="120" t="str">
        <f t="shared" si="2259"/>
        <v/>
      </c>
      <c r="S29496" s="120" t="str">
        <f t="shared" si="2259"/>
        <v/>
      </c>
      <c r="T29496" s="120" t="str">
        <f t="shared" si="2259"/>
        <v/>
      </c>
      <c r="U29496" s="120" t="str">
        <f t="shared" si="2259"/>
        <v/>
      </c>
      <c r="V29496" s="120" t="str">
        <f t="shared" si="2259"/>
        <v/>
      </c>
      <c r="W29496" s="120" t="str">
        <f t="shared" si="2259"/>
        <v/>
      </c>
      <c r="X29496"/>
      <c r="Y29496"/>
      <c r="Z29496"/>
      <c r="AA29496"/>
      <c r="AB29496"/>
      <c r="AC29496"/>
    </row>
    <row r="29497" spans="16:29">
      <c r="P29497" s="120" t="str">
        <f t="shared" si="2259"/>
        <v/>
      </c>
      <c r="Q29497" s="120" t="str">
        <f t="shared" si="2259"/>
        <v/>
      </c>
      <c r="R29497" s="120" t="str">
        <f t="shared" si="2259"/>
        <v/>
      </c>
      <c r="S29497" s="120" t="str">
        <f t="shared" si="2259"/>
        <v/>
      </c>
      <c r="T29497" s="120" t="str">
        <f t="shared" si="2259"/>
        <v/>
      </c>
      <c r="U29497" s="120" t="str">
        <f t="shared" si="2259"/>
        <v/>
      </c>
      <c r="V29497" s="120" t="str">
        <f t="shared" si="2259"/>
        <v/>
      </c>
      <c r="W29497" s="120" t="str">
        <f t="shared" si="2259"/>
        <v/>
      </c>
      <c r="X29497"/>
      <c r="Y29497"/>
      <c r="Z29497"/>
      <c r="AA29497"/>
      <c r="AB29497"/>
      <c r="AC29497"/>
    </row>
    <row r="29498" spans="16:29">
      <c r="P29498" s="120" t="str">
        <f t="shared" si="2259"/>
        <v/>
      </c>
      <c r="Q29498" s="120" t="str">
        <f t="shared" si="2259"/>
        <v/>
      </c>
      <c r="R29498" s="120" t="str">
        <f t="shared" si="2259"/>
        <v/>
      </c>
      <c r="S29498" s="120" t="str">
        <f t="shared" si="2259"/>
        <v/>
      </c>
      <c r="T29498" s="120" t="str">
        <f t="shared" si="2259"/>
        <v/>
      </c>
      <c r="U29498" s="120" t="str">
        <f t="shared" si="2259"/>
        <v/>
      </c>
      <c r="V29498" s="120" t="str">
        <f t="shared" si="2259"/>
        <v/>
      </c>
      <c r="W29498" s="120" t="str">
        <f t="shared" si="2259"/>
        <v/>
      </c>
      <c r="X29498"/>
      <c r="Y29498"/>
      <c r="Z29498"/>
      <c r="AA29498"/>
      <c r="AB29498"/>
      <c r="AC29498"/>
    </row>
    <row r="29499" spans="16:29">
      <c r="P29499" s="120" t="str">
        <f t="shared" si="2259"/>
        <v/>
      </c>
      <c r="Q29499" s="120" t="str">
        <f t="shared" si="2259"/>
        <v/>
      </c>
      <c r="R29499" s="120" t="str">
        <f t="shared" si="2259"/>
        <v/>
      </c>
      <c r="S29499" s="120" t="str">
        <f t="shared" si="2259"/>
        <v/>
      </c>
      <c r="T29499" s="120" t="str">
        <f t="shared" si="2259"/>
        <v/>
      </c>
      <c r="U29499" s="120" t="str">
        <f t="shared" si="2259"/>
        <v/>
      </c>
      <c r="V29499" s="120" t="str">
        <f t="shared" si="2259"/>
        <v/>
      </c>
      <c r="W29499" s="120" t="str">
        <f t="shared" si="2259"/>
        <v/>
      </c>
      <c r="X29499"/>
      <c r="Y29499"/>
      <c r="Z29499"/>
      <c r="AA29499"/>
      <c r="AB29499"/>
      <c r="AC29499"/>
    </row>
    <row r="29500" spans="16:29">
      <c r="P29500" s="120" t="str">
        <f t="shared" si="2259"/>
        <v/>
      </c>
      <c r="Q29500" s="120" t="str">
        <f t="shared" si="2259"/>
        <v/>
      </c>
      <c r="R29500" s="120" t="str">
        <f t="shared" si="2259"/>
        <v/>
      </c>
      <c r="S29500" s="120" t="str">
        <f t="shared" si="2259"/>
        <v/>
      </c>
      <c r="T29500" s="120" t="str">
        <f t="shared" si="2259"/>
        <v/>
      </c>
      <c r="U29500" s="120" t="str">
        <f t="shared" si="2259"/>
        <v/>
      </c>
      <c r="V29500" s="120" t="str">
        <f t="shared" si="2259"/>
        <v/>
      </c>
      <c r="W29500" s="120" t="str">
        <f t="shared" si="2259"/>
        <v/>
      </c>
      <c r="X29500"/>
      <c r="Y29500"/>
      <c r="Z29500"/>
      <c r="AA29500"/>
      <c r="AB29500"/>
      <c r="AC29500"/>
    </row>
    <row r="29501" spans="16:29">
      <c r="P29501" s="120" t="str">
        <f t="shared" si="2259"/>
        <v/>
      </c>
      <c r="Q29501" s="120" t="str">
        <f t="shared" si="2259"/>
        <v/>
      </c>
      <c r="R29501" s="120" t="str">
        <f t="shared" si="2259"/>
        <v/>
      </c>
      <c r="S29501" s="120" t="str">
        <f t="shared" si="2259"/>
        <v/>
      </c>
      <c r="T29501" s="120" t="str">
        <f t="shared" si="2259"/>
        <v/>
      </c>
      <c r="U29501" s="120" t="str">
        <f t="shared" si="2259"/>
        <v/>
      </c>
      <c r="V29501" s="120" t="str">
        <f t="shared" si="2259"/>
        <v/>
      </c>
      <c r="W29501" s="120" t="str">
        <f t="shared" si="2259"/>
        <v/>
      </c>
      <c r="X29501"/>
      <c r="Y29501"/>
      <c r="Z29501"/>
      <c r="AA29501"/>
      <c r="AB29501"/>
      <c r="AC29501"/>
    </row>
    <row r="29502" spans="16:29">
      <c r="P29502" s="120" t="str">
        <f t="shared" si="2259"/>
        <v/>
      </c>
      <c r="Q29502" s="120" t="str">
        <f t="shared" si="2259"/>
        <v/>
      </c>
      <c r="R29502" s="120" t="str">
        <f t="shared" si="2259"/>
        <v/>
      </c>
      <c r="S29502" s="120" t="str">
        <f t="shared" si="2259"/>
        <v/>
      </c>
      <c r="T29502" s="120" t="str">
        <f t="shared" si="2259"/>
        <v/>
      </c>
      <c r="U29502" s="120" t="str">
        <f t="shared" si="2259"/>
        <v/>
      </c>
      <c r="V29502" s="120" t="str">
        <f t="shared" si="2259"/>
        <v/>
      </c>
      <c r="W29502" s="120" t="str">
        <f t="shared" si="2259"/>
        <v/>
      </c>
      <c r="X29502"/>
      <c r="Y29502"/>
      <c r="Z29502"/>
      <c r="AA29502"/>
      <c r="AB29502"/>
      <c r="AC29502"/>
    </row>
    <row r="29503" spans="16:29">
      <c r="P29503" s="120" t="str">
        <f t="shared" si="2259"/>
        <v/>
      </c>
      <c r="Q29503" s="120" t="str">
        <f t="shared" si="2259"/>
        <v/>
      </c>
      <c r="R29503" s="120" t="str">
        <f t="shared" si="2259"/>
        <v/>
      </c>
      <c r="S29503" s="120" t="str">
        <f t="shared" si="2259"/>
        <v/>
      </c>
      <c r="T29503" s="120" t="str">
        <f t="shared" si="2259"/>
        <v/>
      </c>
      <c r="U29503" s="120" t="str">
        <f t="shared" si="2259"/>
        <v/>
      </c>
      <c r="V29503" s="120" t="str">
        <f t="shared" si="2259"/>
        <v/>
      </c>
      <c r="W29503" s="120" t="str">
        <f t="shared" si="2259"/>
        <v/>
      </c>
      <c r="X29503"/>
      <c r="Y29503"/>
      <c r="Z29503"/>
      <c r="AA29503"/>
      <c r="AB29503"/>
      <c r="AC29503"/>
    </row>
    <row r="29504" spans="16:29">
      <c r="P29504" s="120" t="str">
        <f t="shared" si="2259"/>
        <v/>
      </c>
      <c r="Q29504" s="120" t="str">
        <f t="shared" si="2259"/>
        <v/>
      </c>
      <c r="R29504" s="120" t="str">
        <f t="shared" si="2259"/>
        <v/>
      </c>
      <c r="S29504" s="120" t="str">
        <f t="shared" si="2259"/>
        <v/>
      </c>
      <c r="T29504" s="120" t="str">
        <f t="shared" si="2259"/>
        <v/>
      </c>
      <c r="U29504" s="120" t="str">
        <f t="shared" si="2259"/>
        <v/>
      </c>
      <c r="V29504" s="120" t="str">
        <f t="shared" si="2259"/>
        <v/>
      </c>
      <c r="W29504" s="120" t="str">
        <f t="shared" si="2259"/>
        <v/>
      </c>
      <c r="X29504"/>
      <c r="Y29504"/>
      <c r="Z29504"/>
      <c r="AA29504"/>
      <c r="AB29504"/>
      <c r="AC29504"/>
    </row>
    <row r="29505" spans="16:29">
      <c r="P29505" s="120" t="str">
        <f t="shared" si="2259"/>
        <v/>
      </c>
      <c r="Q29505" s="120" t="str">
        <f t="shared" si="2259"/>
        <v/>
      </c>
      <c r="R29505" s="120" t="str">
        <f t="shared" si="2259"/>
        <v/>
      </c>
      <c r="S29505" s="120" t="str">
        <f t="shared" si="2259"/>
        <v/>
      </c>
      <c r="T29505" s="120" t="str">
        <f t="shared" ref="S29505:W29520" si="2260">IF(T$6&lt;YEAR($M29505),"Pastato tarnavimo laikotarpis nepasibaigė",IF(T$6=YEAR($M29505),"Pastato tarnavimo laikotarpio pabaiga",IF($M29505&lt;&gt;0,"Pastato tarnavimo laikotarpis pasibaigė","")))</f>
        <v/>
      </c>
      <c r="U29505" s="120" t="str">
        <f t="shared" si="2260"/>
        <v/>
      </c>
      <c r="V29505" s="120" t="str">
        <f t="shared" si="2260"/>
        <v/>
      </c>
      <c r="W29505" s="120" t="str">
        <f t="shared" si="2260"/>
        <v/>
      </c>
      <c r="X29505"/>
      <c r="Y29505"/>
      <c r="Z29505"/>
      <c r="AA29505"/>
      <c r="AB29505"/>
      <c r="AC29505"/>
    </row>
    <row r="29506" spans="16:29">
      <c r="P29506" s="120" t="str">
        <f t="shared" si="2259"/>
        <v/>
      </c>
      <c r="Q29506" s="120" t="str">
        <f t="shared" si="2259"/>
        <v/>
      </c>
      <c r="R29506" s="120" t="str">
        <f t="shared" si="2259"/>
        <v/>
      </c>
      <c r="S29506" s="120" t="str">
        <f t="shared" si="2260"/>
        <v/>
      </c>
      <c r="T29506" s="120" t="str">
        <f t="shared" si="2260"/>
        <v/>
      </c>
      <c r="U29506" s="120" t="str">
        <f t="shared" si="2260"/>
        <v/>
      </c>
      <c r="V29506" s="120" t="str">
        <f t="shared" si="2260"/>
        <v/>
      </c>
      <c r="W29506" s="120" t="str">
        <f t="shared" si="2260"/>
        <v/>
      </c>
      <c r="X29506"/>
      <c r="Y29506"/>
      <c r="Z29506"/>
      <c r="AA29506"/>
      <c r="AB29506"/>
      <c r="AC29506"/>
    </row>
    <row r="29507" spans="16:29">
      <c r="P29507" s="120" t="str">
        <f t="shared" si="2259"/>
        <v/>
      </c>
      <c r="Q29507" s="120" t="str">
        <f t="shared" si="2259"/>
        <v/>
      </c>
      <c r="R29507" s="120" t="str">
        <f t="shared" si="2259"/>
        <v/>
      </c>
      <c r="S29507" s="120" t="str">
        <f t="shared" si="2260"/>
        <v/>
      </c>
      <c r="T29507" s="120" t="str">
        <f t="shared" si="2260"/>
        <v/>
      </c>
      <c r="U29507" s="120" t="str">
        <f t="shared" si="2260"/>
        <v/>
      </c>
      <c r="V29507" s="120" t="str">
        <f t="shared" si="2260"/>
        <v/>
      </c>
      <c r="W29507" s="120" t="str">
        <f t="shared" si="2260"/>
        <v/>
      </c>
      <c r="X29507"/>
      <c r="Y29507"/>
      <c r="Z29507"/>
      <c r="AA29507"/>
      <c r="AB29507"/>
      <c r="AC29507"/>
    </row>
    <row r="29508" spans="16:29">
      <c r="P29508" s="120" t="str">
        <f t="shared" si="2259"/>
        <v/>
      </c>
      <c r="Q29508" s="120" t="str">
        <f t="shared" si="2259"/>
        <v/>
      </c>
      <c r="R29508" s="120" t="str">
        <f t="shared" si="2259"/>
        <v/>
      </c>
      <c r="S29508" s="120" t="str">
        <f t="shared" si="2260"/>
        <v/>
      </c>
      <c r="T29508" s="120" t="str">
        <f t="shared" si="2260"/>
        <v/>
      </c>
      <c r="U29508" s="120" t="str">
        <f t="shared" si="2260"/>
        <v/>
      </c>
      <c r="V29508" s="120" t="str">
        <f t="shared" si="2260"/>
        <v/>
      </c>
      <c r="W29508" s="120" t="str">
        <f t="shared" si="2260"/>
        <v/>
      </c>
      <c r="X29508"/>
      <c r="Y29508"/>
      <c r="Z29508"/>
      <c r="AA29508"/>
      <c r="AB29508"/>
      <c r="AC29508"/>
    </row>
    <row r="29509" spans="16:29">
      <c r="P29509" s="120" t="str">
        <f t="shared" si="2259"/>
        <v/>
      </c>
      <c r="Q29509" s="120" t="str">
        <f t="shared" si="2259"/>
        <v/>
      </c>
      <c r="R29509" s="120" t="str">
        <f t="shared" si="2259"/>
        <v/>
      </c>
      <c r="S29509" s="120" t="str">
        <f t="shared" si="2260"/>
        <v/>
      </c>
      <c r="T29509" s="120" t="str">
        <f t="shared" si="2260"/>
        <v/>
      </c>
      <c r="U29509" s="120" t="str">
        <f t="shared" si="2260"/>
        <v/>
      </c>
      <c r="V29509" s="120" t="str">
        <f t="shared" si="2260"/>
        <v/>
      </c>
      <c r="W29509" s="120" t="str">
        <f t="shared" si="2260"/>
        <v/>
      </c>
      <c r="X29509"/>
      <c r="Y29509"/>
      <c r="Z29509"/>
      <c r="AA29509"/>
      <c r="AB29509"/>
      <c r="AC29509"/>
    </row>
    <row r="29510" spans="16:29">
      <c r="P29510" s="120" t="str">
        <f t="shared" si="2259"/>
        <v/>
      </c>
      <c r="Q29510" s="120" t="str">
        <f t="shared" si="2259"/>
        <v/>
      </c>
      <c r="R29510" s="120" t="str">
        <f t="shared" si="2259"/>
        <v/>
      </c>
      <c r="S29510" s="120" t="str">
        <f t="shared" si="2260"/>
        <v/>
      </c>
      <c r="T29510" s="120" t="str">
        <f t="shared" si="2260"/>
        <v/>
      </c>
      <c r="U29510" s="120" t="str">
        <f t="shared" si="2260"/>
        <v/>
      </c>
      <c r="V29510" s="120" t="str">
        <f t="shared" si="2260"/>
        <v/>
      </c>
      <c r="W29510" s="120" t="str">
        <f t="shared" si="2260"/>
        <v/>
      </c>
      <c r="X29510"/>
      <c r="Y29510"/>
      <c r="Z29510"/>
      <c r="AA29510"/>
      <c r="AB29510"/>
      <c r="AC29510"/>
    </row>
    <row r="29511" spans="16:29">
      <c r="P29511" s="120" t="str">
        <f t="shared" si="2259"/>
        <v/>
      </c>
      <c r="Q29511" s="120" t="str">
        <f t="shared" si="2259"/>
        <v/>
      </c>
      <c r="R29511" s="120" t="str">
        <f t="shared" si="2259"/>
        <v/>
      </c>
      <c r="S29511" s="120" t="str">
        <f t="shared" si="2260"/>
        <v/>
      </c>
      <c r="T29511" s="120" t="str">
        <f t="shared" si="2260"/>
        <v/>
      </c>
      <c r="U29511" s="120" t="str">
        <f t="shared" si="2260"/>
        <v/>
      </c>
      <c r="V29511" s="120" t="str">
        <f t="shared" si="2260"/>
        <v/>
      </c>
      <c r="W29511" s="120" t="str">
        <f t="shared" si="2260"/>
        <v/>
      </c>
      <c r="X29511"/>
      <c r="Y29511"/>
      <c r="Z29511"/>
      <c r="AA29511"/>
      <c r="AB29511"/>
      <c r="AC29511"/>
    </row>
    <row r="29512" spans="16:29">
      <c r="P29512" s="120" t="str">
        <f t="shared" si="2259"/>
        <v/>
      </c>
      <c r="Q29512" s="120" t="str">
        <f t="shared" si="2259"/>
        <v/>
      </c>
      <c r="R29512" s="120" t="str">
        <f t="shared" si="2259"/>
        <v/>
      </c>
      <c r="S29512" s="120" t="str">
        <f t="shared" si="2260"/>
        <v/>
      </c>
      <c r="T29512" s="120" t="str">
        <f t="shared" si="2260"/>
        <v/>
      </c>
      <c r="U29512" s="120" t="str">
        <f t="shared" si="2260"/>
        <v/>
      </c>
      <c r="V29512" s="120" t="str">
        <f t="shared" si="2260"/>
        <v/>
      </c>
      <c r="W29512" s="120" t="str">
        <f t="shared" si="2260"/>
        <v/>
      </c>
      <c r="X29512"/>
      <c r="Y29512"/>
      <c r="Z29512"/>
      <c r="AA29512"/>
      <c r="AB29512"/>
      <c r="AC29512"/>
    </row>
    <row r="29513" spans="16:29">
      <c r="P29513" s="120" t="str">
        <f t="shared" si="2259"/>
        <v/>
      </c>
      <c r="Q29513" s="120" t="str">
        <f t="shared" si="2259"/>
        <v/>
      </c>
      <c r="R29513" s="120" t="str">
        <f t="shared" si="2259"/>
        <v/>
      </c>
      <c r="S29513" s="120" t="str">
        <f t="shared" si="2260"/>
        <v/>
      </c>
      <c r="T29513" s="120" t="str">
        <f t="shared" si="2260"/>
        <v/>
      </c>
      <c r="U29513" s="120" t="str">
        <f t="shared" si="2260"/>
        <v/>
      </c>
      <c r="V29513" s="120" t="str">
        <f t="shared" si="2260"/>
        <v/>
      </c>
      <c r="W29513" s="120" t="str">
        <f t="shared" si="2260"/>
        <v/>
      </c>
      <c r="X29513"/>
      <c r="Y29513"/>
      <c r="Z29513"/>
      <c r="AA29513"/>
      <c r="AB29513"/>
      <c r="AC29513"/>
    </row>
    <row r="29514" spans="16:29">
      <c r="P29514" s="120" t="str">
        <f t="shared" si="2259"/>
        <v/>
      </c>
      <c r="Q29514" s="120" t="str">
        <f t="shared" si="2259"/>
        <v/>
      </c>
      <c r="R29514" s="120" t="str">
        <f t="shared" si="2259"/>
        <v/>
      </c>
      <c r="S29514" s="120" t="str">
        <f t="shared" si="2260"/>
        <v/>
      </c>
      <c r="T29514" s="120" t="str">
        <f t="shared" si="2260"/>
        <v/>
      </c>
      <c r="U29514" s="120" t="str">
        <f t="shared" si="2260"/>
        <v/>
      </c>
      <c r="V29514" s="120" t="str">
        <f t="shared" si="2260"/>
        <v/>
      </c>
      <c r="W29514" s="120" t="str">
        <f t="shared" si="2260"/>
        <v/>
      </c>
      <c r="X29514"/>
      <c r="Y29514"/>
      <c r="Z29514"/>
      <c r="AA29514"/>
      <c r="AB29514"/>
      <c r="AC29514"/>
    </row>
    <row r="29515" spans="16:29">
      <c r="P29515" s="120" t="str">
        <f t="shared" si="2259"/>
        <v/>
      </c>
      <c r="Q29515" s="120" t="str">
        <f t="shared" si="2259"/>
        <v/>
      </c>
      <c r="R29515" s="120" t="str">
        <f t="shared" si="2259"/>
        <v/>
      </c>
      <c r="S29515" s="120" t="str">
        <f t="shared" si="2260"/>
        <v/>
      </c>
      <c r="T29515" s="120" t="str">
        <f t="shared" si="2260"/>
        <v/>
      </c>
      <c r="U29515" s="120" t="str">
        <f t="shared" si="2260"/>
        <v/>
      </c>
      <c r="V29515" s="120" t="str">
        <f t="shared" si="2260"/>
        <v/>
      </c>
      <c r="W29515" s="120" t="str">
        <f t="shared" si="2260"/>
        <v/>
      </c>
      <c r="X29515"/>
      <c r="Y29515"/>
      <c r="Z29515"/>
      <c r="AA29515"/>
      <c r="AB29515"/>
      <c r="AC29515"/>
    </row>
    <row r="29516" spans="16:29">
      <c r="P29516" s="120" t="str">
        <f t="shared" si="2259"/>
        <v/>
      </c>
      <c r="Q29516" s="120" t="str">
        <f t="shared" si="2259"/>
        <v/>
      </c>
      <c r="R29516" s="120" t="str">
        <f t="shared" si="2259"/>
        <v/>
      </c>
      <c r="S29516" s="120" t="str">
        <f t="shared" si="2260"/>
        <v/>
      </c>
      <c r="T29516" s="120" t="str">
        <f t="shared" si="2260"/>
        <v/>
      </c>
      <c r="U29516" s="120" t="str">
        <f t="shared" si="2260"/>
        <v/>
      </c>
      <c r="V29516" s="120" t="str">
        <f t="shared" si="2260"/>
        <v/>
      </c>
      <c r="W29516" s="120" t="str">
        <f t="shared" si="2260"/>
        <v/>
      </c>
      <c r="X29516"/>
      <c r="Y29516"/>
      <c r="Z29516"/>
      <c r="AA29516"/>
      <c r="AB29516"/>
      <c r="AC29516"/>
    </row>
    <row r="29517" spans="16:29">
      <c r="P29517" s="120" t="str">
        <f t="shared" si="2259"/>
        <v/>
      </c>
      <c r="Q29517" s="120" t="str">
        <f t="shared" si="2259"/>
        <v/>
      </c>
      <c r="R29517" s="120" t="str">
        <f t="shared" si="2259"/>
        <v/>
      </c>
      <c r="S29517" s="120" t="str">
        <f t="shared" si="2260"/>
        <v/>
      </c>
      <c r="T29517" s="120" t="str">
        <f t="shared" si="2260"/>
        <v/>
      </c>
      <c r="U29517" s="120" t="str">
        <f t="shared" si="2260"/>
        <v/>
      </c>
      <c r="V29517" s="120" t="str">
        <f t="shared" si="2260"/>
        <v/>
      </c>
      <c r="W29517" s="120" t="str">
        <f t="shared" si="2260"/>
        <v/>
      </c>
      <c r="X29517"/>
      <c r="Y29517"/>
      <c r="Z29517"/>
      <c r="AA29517"/>
      <c r="AB29517"/>
      <c r="AC29517"/>
    </row>
    <row r="29518" spans="16:29">
      <c r="P29518" s="120" t="str">
        <f t="shared" si="2259"/>
        <v/>
      </c>
      <c r="Q29518" s="120" t="str">
        <f t="shared" si="2259"/>
        <v/>
      </c>
      <c r="R29518" s="120" t="str">
        <f t="shared" si="2259"/>
        <v/>
      </c>
      <c r="S29518" s="120" t="str">
        <f t="shared" si="2260"/>
        <v/>
      </c>
      <c r="T29518" s="120" t="str">
        <f t="shared" si="2260"/>
        <v/>
      </c>
      <c r="U29518" s="120" t="str">
        <f t="shared" si="2260"/>
        <v/>
      </c>
      <c r="V29518" s="120" t="str">
        <f t="shared" si="2260"/>
        <v/>
      </c>
      <c r="W29518" s="120" t="str">
        <f t="shared" si="2260"/>
        <v/>
      </c>
      <c r="X29518"/>
      <c r="Y29518"/>
      <c r="Z29518"/>
      <c r="AA29518"/>
      <c r="AB29518"/>
      <c r="AC29518"/>
    </row>
    <row r="29519" spans="16:29">
      <c r="P29519" s="120" t="str">
        <f t="shared" si="2259"/>
        <v/>
      </c>
      <c r="Q29519" s="120" t="str">
        <f t="shared" si="2259"/>
        <v/>
      </c>
      <c r="R29519" s="120" t="str">
        <f t="shared" si="2259"/>
        <v/>
      </c>
      <c r="S29519" s="120" t="str">
        <f t="shared" si="2260"/>
        <v/>
      </c>
      <c r="T29519" s="120" t="str">
        <f t="shared" si="2260"/>
        <v/>
      </c>
      <c r="U29519" s="120" t="str">
        <f t="shared" si="2260"/>
        <v/>
      </c>
      <c r="V29519" s="120" t="str">
        <f t="shared" si="2260"/>
        <v/>
      </c>
      <c r="W29519" s="120" t="str">
        <f t="shared" si="2260"/>
        <v/>
      </c>
      <c r="X29519"/>
      <c r="Y29519"/>
      <c r="Z29519"/>
      <c r="AA29519"/>
      <c r="AB29519"/>
      <c r="AC29519"/>
    </row>
    <row r="29520" spans="16:29">
      <c r="P29520" s="120" t="str">
        <f t="shared" si="2259"/>
        <v/>
      </c>
      <c r="Q29520" s="120" t="str">
        <f t="shared" si="2259"/>
        <v/>
      </c>
      <c r="R29520" s="120" t="str">
        <f t="shared" si="2259"/>
        <v/>
      </c>
      <c r="S29520" s="120" t="str">
        <f t="shared" si="2260"/>
        <v/>
      </c>
      <c r="T29520" s="120" t="str">
        <f t="shared" si="2260"/>
        <v/>
      </c>
      <c r="U29520" s="120" t="str">
        <f t="shared" si="2260"/>
        <v/>
      </c>
      <c r="V29520" s="120" t="str">
        <f t="shared" si="2260"/>
        <v/>
      </c>
      <c r="W29520" s="120" t="str">
        <f t="shared" si="2260"/>
        <v/>
      </c>
      <c r="X29520"/>
      <c r="Y29520"/>
      <c r="Z29520"/>
      <c r="AA29520"/>
      <c r="AB29520"/>
      <c r="AC29520"/>
    </row>
    <row r="29521" spans="16:29">
      <c r="P29521" s="120" t="str">
        <f t="shared" si="2259"/>
        <v/>
      </c>
      <c r="Q29521" s="120" t="str">
        <f t="shared" si="2259"/>
        <v/>
      </c>
      <c r="R29521" s="120" t="str">
        <f t="shared" si="2259"/>
        <v/>
      </c>
      <c r="S29521" s="120" t="str">
        <f t="shared" ref="S29521:W29522" si="2261">IF(S$6&lt;YEAR($M29521),"Pastato tarnavimo laikotarpis nepasibaigė",IF(S$6=YEAR($M29521),"Pastato tarnavimo laikotarpio pabaiga",IF($M29521&lt;&gt;0,"Pastato tarnavimo laikotarpis pasibaigė","")))</f>
        <v/>
      </c>
      <c r="T29521" s="120" t="str">
        <f t="shared" si="2261"/>
        <v/>
      </c>
      <c r="U29521" s="120" t="str">
        <f t="shared" si="2261"/>
        <v/>
      </c>
      <c r="V29521" s="120" t="str">
        <f t="shared" si="2261"/>
        <v/>
      </c>
      <c r="W29521" s="120" t="str">
        <f t="shared" si="2261"/>
        <v/>
      </c>
      <c r="X29521"/>
      <c r="Y29521"/>
      <c r="Z29521"/>
      <c r="AA29521"/>
      <c r="AB29521"/>
      <c r="AC29521"/>
    </row>
    <row r="29522" spans="16:29">
      <c r="P29522" s="120" t="str">
        <f t="shared" si="2259"/>
        <v/>
      </c>
      <c r="Q29522" s="120" t="str">
        <f t="shared" si="2259"/>
        <v/>
      </c>
      <c r="R29522" s="120" t="str">
        <f t="shared" si="2259"/>
        <v/>
      </c>
      <c r="S29522" s="120" t="str">
        <f t="shared" si="2261"/>
        <v/>
      </c>
      <c r="T29522" s="120" t="str">
        <f t="shared" si="2261"/>
        <v/>
      </c>
      <c r="U29522" s="120" t="str">
        <f t="shared" si="2261"/>
        <v/>
      </c>
      <c r="V29522" s="120" t="str">
        <f t="shared" si="2261"/>
        <v/>
      </c>
      <c r="W29522" s="120" t="str">
        <f t="shared" si="2261"/>
        <v/>
      </c>
      <c r="X29522"/>
      <c r="Y29522"/>
      <c r="Z29522"/>
      <c r="AA29522"/>
      <c r="AB29522"/>
      <c r="AC29522"/>
    </row>
    <row r="29523" spans="16:29">
      <c r="P29523" s="120" t="str">
        <f t="shared" ref="P29523:W29564" si="2262">IF(P$6&lt;YEAR($M29523),"Pastato tarnavimo laikotarpis nepasibaigė",IF(P$6=YEAR($M29523),"Pastato tarnavimo laikotarpio pabaiga",IF($M29523&lt;&gt;0,"Pastato tarnavimo laikotarpis pasibaigė","")))</f>
        <v/>
      </c>
      <c r="Q29523" s="120" t="str">
        <f t="shared" si="2262"/>
        <v/>
      </c>
      <c r="R29523" s="120" t="str">
        <f t="shared" si="2262"/>
        <v/>
      </c>
      <c r="S29523" s="120" t="str">
        <f t="shared" si="2262"/>
        <v/>
      </c>
      <c r="T29523" s="120" t="str">
        <f t="shared" si="2262"/>
        <v/>
      </c>
      <c r="U29523" s="120" t="str">
        <f t="shared" si="2262"/>
        <v/>
      </c>
      <c r="V29523" s="120" t="str">
        <f t="shared" si="2262"/>
        <v/>
      </c>
      <c r="W29523" s="120" t="str">
        <f t="shared" si="2262"/>
        <v/>
      </c>
      <c r="X29523"/>
      <c r="Y29523"/>
      <c r="Z29523"/>
      <c r="AA29523"/>
      <c r="AB29523"/>
      <c r="AC29523"/>
    </row>
    <row r="29524" spans="16:29">
      <c r="P29524" s="120" t="str">
        <f t="shared" si="2262"/>
        <v/>
      </c>
      <c r="Q29524" s="120" t="str">
        <f t="shared" si="2262"/>
        <v/>
      </c>
      <c r="R29524" s="120" t="str">
        <f t="shared" si="2262"/>
        <v/>
      </c>
      <c r="S29524" s="120" t="str">
        <f t="shared" si="2262"/>
        <v/>
      </c>
      <c r="T29524" s="120" t="str">
        <f t="shared" si="2262"/>
        <v/>
      </c>
      <c r="U29524" s="120" t="str">
        <f t="shared" si="2262"/>
        <v/>
      </c>
      <c r="V29524" s="120" t="str">
        <f t="shared" si="2262"/>
        <v/>
      </c>
      <c r="W29524" s="120" t="str">
        <f t="shared" si="2262"/>
        <v/>
      </c>
      <c r="X29524"/>
      <c r="Y29524"/>
      <c r="Z29524"/>
      <c r="AA29524"/>
      <c r="AB29524"/>
      <c r="AC29524"/>
    </row>
    <row r="29525" spans="16:29">
      <c r="P29525" s="120" t="str">
        <f t="shared" si="2262"/>
        <v/>
      </c>
      <c r="Q29525" s="120" t="str">
        <f t="shared" si="2262"/>
        <v/>
      </c>
      <c r="R29525" s="120" t="str">
        <f t="shared" si="2262"/>
        <v/>
      </c>
      <c r="S29525" s="120" t="str">
        <f t="shared" si="2262"/>
        <v/>
      </c>
      <c r="T29525" s="120" t="str">
        <f t="shared" si="2262"/>
        <v/>
      </c>
      <c r="U29525" s="120" t="str">
        <f t="shared" si="2262"/>
        <v/>
      </c>
      <c r="V29525" s="120" t="str">
        <f t="shared" si="2262"/>
        <v/>
      </c>
      <c r="W29525" s="120" t="str">
        <f t="shared" si="2262"/>
        <v/>
      </c>
      <c r="X29525"/>
      <c r="Y29525"/>
      <c r="Z29525"/>
      <c r="AA29525"/>
      <c r="AB29525"/>
      <c r="AC29525"/>
    </row>
    <row r="29526" spans="16:29">
      <c r="P29526" s="120" t="str">
        <f t="shared" si="2262"/>
        <v/>
      </c>
      <c r="Q29526" s="120" t="str">
        <f t="shared" si="2262"/>
        <v/>
      </c>
      <c r="R29526" s="120" t="str">
        <f t="shared" si="2262"/>
        <v/>
      </c>
      <c r="S29526" s="120" t="str">
        <f t="shared" si="2262"/>
        <v/>
      </c>
      <c r="T29526" s="120" t="str">
        <f t="shared" si="2262"/>
        <v/>
      </c>
      <c r="U29526" s="120" t="str">
        <f t="shared" si="2262"/>
        <v/>
      </c>
      <c r="V29526" s="120" t="str">
        <f t="shared" si="2262"/>
        <v/>
      </c>
      <c r="W29526" s="120" t="str">
        <f t="shared" si="2262"/>
        <v/>
      </c>
      <c r="X29526"/>
      <c r="Y29526"/>
      <c r="Z29526"/>
      <c r="AA29526"/>
      <c r="AB29526"/>
      <c r="AC29526"/>
    </row>
    <row r="29527" spans="16:29">
      <c r="P29527" s="120" t="str">
        <f t="shared" si="2262"/>
        <v/>
      </c>
      <c r="Q29527" s="120" t="str">
        <f t="shared" si="2262"/>
        <v/>
      </c>
      <c r="R29527" s="120" t="str">
        <f t="shared" si="2262"/>
        <v/>
      </c>
      <c r="S29527" s="120" t="str">
        <f t="shared" si="2262"/>
        <v/>
      </c>
      <c r="T29527" s="120" t="str">
        <f t="shared" si="2262"/>
        <v/>
      </c>
      <c r="U29527" s="120" t="str">
        <f t="shared" si="2262"/>
        <v/>
      </c>
      <c r="V29527" s="120" t="str">
        <f t="shared" si="2262"/>
        <v/>
      </c>
      <c r="W29527" s="120" t="str">
        <f t="shared" si="2262"/>
        <v/>
      </c>
      <c r="X29527"/>
      <c r="Y29527"/>
      <c r="Z29527"/>
      <c r="AA29527"/>
      <c r="AB29527"/>
      <c r="AC29527"/>
    </row>
    <row r="29528" spans="16:29">
      <c r="P29528" s="120" t="str">
        <f t="shared" si="2262"/>
        <v/>
      </c>
      <c r="Q29528" s="120" t="str">
        <f t="shared" si="2262"/>
        <v/>
      </c>
      <c r="R29528" s="120" t="str">
        <f t="shared" si="2262"/>
        <v/>
      </c>
      <c r="S29528" s="120" t="str">
        <f t="shared" si="2262"/>
        <v/>
      </c>
      <c r="T29528" s="120" t="str">
        <f t="shared" si="2262"/>
        <v/>
      </c>
      <c r="U29528" s="120" t="str">
        <f t="shared" si="2262"/>
        <v/>
      </c>
      <c r="V29528" s="120" t="str">
        <f t="shared" si="2262"/>
        <v/>
      </c>
      <c r="W29528" s="120" t="str">
        <f t="shared" si="2262"/>
        <v/>
      </c>
      <c r="X29528"/>
      <c r="Y29528"/>
      <c r="Z29528"/>
      <c r="AA29528"/>
      <c r="AB29528"/>
      <c r="AC29528"/>
    </row>
    <row r="29529" spans="16:29">
      <c r="P29529" s="120" t="str">
        <f t="shared" si="2262"/>
        <v/>
      </c>
      <c r="Q29529" s="120" t="str">
        <f t="shared" si="2262"/>
        <v/>
      </c>
      <c r="R29529" s="120" t="str">
        <f t="shared" si="2262"/>
        <v/>
      </c>
      <c r="S29529" s="120" t="str">
        <f t="shared" si="2262"/>
        <v/>
      </c>
      <c r="T29529" s="120" t="str">
        <f t="shared" si="2262"/>
        <v/>
      </c>
      <c r="U29529" s="120" t="str">
        <f t="shared" si="2262"/>
        <v/>
      </c>
      <c r="V29529" s="120" t="str">
        <f t="shared" si="2262"/>
        <v/>
      </c>
      <c r="W29529" s="120" t="str">
        <f t="shared" si="2262"/>
        <v/>
      </c>
      <c r="X29529"/>
      <c r="Y29529"/>
      <c r="Z29529"/>
      <c r="AA29529"/>
      <c r="AB29529"/>
      <c r="AC29529"/>
    </row>
    <row r="29530" spans="16:29">
      <c r="P29530" s="120" t="str">
        <f t="shared" si="2262"/>
        <v/>
      </c>
      <c r="Q29530" s="120" t="str">
        <f t="shared" si="2262"/>
        <v/>
      </c>
      <c r="R29530" s="120" t="str">
        <f t="shared" si="2262"/>
        <v/>
      </c>
      <c r="S29530" s="120" t="str">
        <f t="shared" si="2262"/>
        <v/>
      </c>
      <c r="T29530" s="120" t="str">
        <f t="shared" si="2262"/>
        <v/>
      </c>
      <c r="U29530" s="120" t="str">
        <f t="shared" si="2262"/>
        <v/>
      </c>
      <c r="V29530" s="120" t="str">
        <f t="shared" si="2262"/>
        <v/>
      </c>
      <c r="W29530" s="120" t="str">
        <f t="shared" si="2262"/>
        <v/>
      </c>
      <c r="X29530"/>
      <c r="Y29530"/>
      <c r="Z29530"/>
      <c r="AA29530"/>
      <c r="AB29530"/>
      <c r="AC29530"/>
    </row>
    <row r="29531" spans="16:29">
      <c r="P29531" s="120" t="str">
        <f t="shared" si="2262"/>
        <v/>
      </c>
      <c r="Q29531" s="120" t="str">
        <f t="shared" si="2262"/>
        <v/>
      </c>
      <c r="R29531" s="120" t="str">
        <f t="shared" si="2262"/>
        <v/>
      </c>
      <c r="S29531" s="120" t="str">
        <f t="shared" si="2262"/>
        <v/>
      </c>
      <c r="T29531" s="120" t="str">
        <f t="shared" si="2262"/>
        <v/>
      </c>
      <c r="U29531" s="120" t="str">
        <f t="shared" si="2262"/>
        <v/>
      </c>
      <c r="V29531" s="120" t="str">
        <f t="shared" si="2262"/>
        <v/>
      </c>
      <c r="W29531" s="120" t="str">
        <f t="shared" si="2262"/>
        <v/>
      </c>
      <c r="X29531"/>
      <c r="Y29531"/>
      <c r="Z29531"/>
      <c r="AA29531"/>
      <c r="AB29531"/>
      <c r="AC29531"/>
    </row>
    <row r="29532" spans="16:29">
      <c r="P29532" s="120" t="str">
        <f t="shared" si="2262"/>
        <v/>
      </c>
      <c r="Q29532" s="120" t="str">
        <f t="shared" si="2262"/>
        <v/>
      </c>
      <c r="R29532" s="120" t="str">
        <f t="shared" si="2262"/>
        <v/>
      </c>
      <c r="S29532" s="120" t="str">
        <f t="shared" si="2262"/>
        <v/>
      </c>
      <c r="T29532" s="120" t="str">
        <f t="shared" si="2262"/>
        <v/>
      </c>
      <c r="U29532" s="120" t="str">
        <f t="shared" si="2262"/>
        <v/>
      </c>
      <c r="V29532" s="120" t="str">
        <f t="shared" si="2262"/>
        <v/>
      </c>
      <c r="W29532" s="120" t="str">
        <f t="shared" si="2262"/>
        <v/>
      </c>
      <c r="X29532"/>
      <c r="Y29532"/>
      <c r="Z29532"/>
      <c r="AA29532"/>
      <c r="AB29532"/>
      <c r="AC29532"/>
    </row>
    <row r="29533" spans="16:29">
      <c r="P29533" s="120" t="str">
        <f t="shared" si="2262"/>
        <v/>
      </c>
      <c r="Q29533" s="120" t="str">
        <f t="shared" si="2262"/>
        <v/>
      </c>
      <c r="R29533" s="120" t="str">
        <f t="shared" si="2262"/>
        <v/>
      </c>
      <c r="S29533" s="120" t="str">
        <f t="shared" si="2262"/>
        <v/>
      </c>
      <c r="T29533" s="120" t="str">
        <f t="shared" si="2262"/>
        <v/>
      </c>
      <c r="U29533" s="120" t="str">
        <f t="shared" si="2262"/>
        <v/>
      </c>
      <c r="V29533" s="120" t="str">
        <f t="shared" si="2262"/>
        <v/>
      </c>
      <c r="W29533" s="120" t="str">
        <f t="shared" si="2262"/>
        <v/>
      </c>
      <c r="X29533"/>
      <c r="Y29533"/>
      <c r="Z29533"/>
      <c r="AA29533"/>
      <c r="AB29533"/>
      <c r="AC29533"/>
    </row>
    <row r="29534" spans="16:29">
      <c r="P29534" s="120" t="str">
        <f t="shared" si="2262"/>
        <v/>
      </c>
      <c r="Q29534" s="120" t="str">
        <f t="shared" si="2262"/>
        <v/>
      </c>
      <c r="R29534" s="120" t="str">
        <f t="shared" si="2262"/>
        <v/>
      </c>
      <c r="S29534" s="120" t="str">
        <f t="shared" si="2262"/>
        <v/>
      </c>
      <c r="T29534" s="120" t="str">
        <f t="shared" si="2262"/>
        <v/>
      </c>
      <c r="U29534" s="120" t="str">
        <f t="shared" si="2262"/>
        <v/>
      </c>
      <c r="V29534" s="120" t="str">
        <f t="shared" si="2262"/>
        <v/>
      </c>
      <c r="W29534" s="120" t="str">
        <f t="shared" si="2262"/>
        <v/>
      </c>
      <c r="X29534"/>
      <c r="Y29534"/>
      <c r="Z29534"/>
      <c r="AA29534"/>
      <c r="AB29534"/>
      <c r="AC29534"/>
    </row>
    <row r="29535" spans="16:29">
      <c r="P29535" s="120" t="str">
        <f t="shared" si="2262"/>
        <v/>
      </c>
      <c r="Q29535" s="120" t="str">
        <f t="shared" si="2262"/>
        <v/>
      </c>
      <c r="R29535" s="120" t="str">
        <f t="shared" si="2262"/>
        <v/>
      </c>
      <c r="S29535" s="120" t="str">
        <f t="shared" si="2262"/>
        <v/>
      </c>
      <c r="T29535" s="120" t="str">
        <f t="shared" si="2262"/>
        <v/>
      </c>
      <c r="U29535" s="120" t="str">
        <f t="shared" si="2262"/>
        <v/>
      </c>
      <c r="V29535" s="120" t="str">
        <f t="shared" si="2262"/>
        <v/>
      </c>
      <c r="W29535" s="120" t="str">
        <f t="shared" si="2262"/>
        <v/>
      </c>
      <c r="X29535"/>
      <c r="Y29535"/>
      <c r="Z29535"/>
      <c r="AA29535"/>
      <c r="AB29535"/>
      <c r="AC29535"/>
    </row>
    <row r="29536" spans="16:29">
      <c r="P29536" s="120" t="str">
        <f t="shared" si="2262"/>
        <v/>
      </c>
      <c r="Q29536" s="120" t="str">
        <f t="shared" si="2262"/>
        <v/>
      </c>
      <c r="R29536" s="120" t="str">
        <f t="shared" si="2262"/>
        <v/>
      </c>
      <c r="S29536" s="120" t="str">
        <f t="shared" si="2262"/>
        <v/>
      </c>
      <c r="T29536" s="120" t="str">
        <f t="shared" si="2262"/>
        <v/>
      </c>
      <c r="U29536" s="120" t="str">
        <f t="shared" si="2262"/>
        <v/>
      </c>
      <c r="V29536" s="120" t="str">
        <f t="shared" si="2262"/>
        <v/>
      </c>
      <c r="W29536" s="120" t="str">
        <f t="shared" si="2262"/>
        <v/>
      </c>
      <c r="X29536"/>
      <c r="Y29536"/>
      <c r="Z29536"/>
      <c r="AA29536"/>
      <c r="AB29536"/>
      <c r="AC29536"/>
    </row>
    <row r="29537" spans="16:29">
      <c r="P29537" s="120" t="str">
        <f t="shared" si="2262"/>
        <v/>
      </c>
      <c r="Q29537" s="120" t="str">
        <f t="shared" si="2262"/>
        <v/>
      </c>
      <c r="R29537" s="120" t="str">
        <f t="shared" si="2262"/>
        <v/>
      </c>
      <c r="S29537" s="120" t="str">
        <f t="shared" si="2262"/>
        <v/>
      </c>
      <c r="T29537" s="120" t="str">
        <f t="shared" si="2262"/>
        <v/>
      </c>
      <c r="U29537" s="120" t="str">
        <f t="shared" si="2262"/>
        <v/>
      </c>
      <c r="V29537" s="120" t="str">
        <f t="shared" si="2262"/>
        <v/>
      </c>
      <c r="W29537" s="120" t="str">
        <f t="shared" si="2262"/>
        <v/>
      </c>
      <c r="X29537"/>
      <c r="Y29537"/>
      <c r="Z29537"/>
      <c r="AA29537"/>
      <c r="AB29537"/>
      <c r="AC29537"/>
    </row>
    <row r="29538" spans="16:29">
      <c r="P29538" s="120" t="str">
        <f t="shared" si="2262"/>
        <v/>
      </c>
      <c r="Q29538" s="120" t="str">
        <f t="shared" si="2262"/>
        <v/>
      </c>
      <c r="R29538" s="120" t="str">
        <f t="shared" si="2262"/>
        <v/>
      </c>
      <c r="S29538" s="120" t="str">
        <f t="shared" si="2262"/>
        <v/>
      </c>
      <c r="T29538" s="120" t="str">
        <f t="shared" si="2262"/>
        <v/>
      </c>
      <c r="U29538" s="120" t="str">
        <f t="shared" si="2262"/>
        <v/>
      </c>
      <c r="V29538" s="120" t="str">
        <f t="shared" si="2262"/>
        <v/>
      </c>
      <c r="W29538" s="120" t="str">
        <f t="shared" si="2262"/>
        <v/>
      </c>
      <c r="X29538"/>
      <c r="Y29538"/>
      <c r="Z29538"/>
      <c r="AA29538"/>
      <c r="AB29538"/>
      <c r="AC29538"/>
    </row>
    <row r="29539" spans="16:29">
      <c r="P29539" s="120" t="str">
        <f t="shared" si="2262"/>
        <v/>
      </c>
      <c r="Q29539" s="120" t="str">
        <f t="shared" si="2262"/>
        <v/>
      </c>
      <c r="R29539" s="120" t="str">
        <f t="shared" si="2262"/>
        <v/>
      </c>
      <c r="S29539" s="120" t="str">
        <f t="shared" si="2262"/>
        <v/>
      </c>
      <c r="T29539" s="120" t="str">
        <f t="shared" si="2262"/>
        <v/>
      </c>
      <c r="U29539" s="120" t="str">
        <f t="shared" si="2262"/>
        <v/>
      </c>
      <c r="V29539" s="120" t="str">
        <f t="shared" si="2262"/>
        <v/>
      </c>
      <c r="W29539" s="120" t="str">
        <f t="shared" si="2262"/>
        <v/>
      </c>
      <c r="X29539"/>
      <c r="Y29539"/>
      <c r="Z29539"/>
      <c r="AA29539"/>
      <c r="AB29539"/>
      <c r="AC29539"/>
    </row>
    <row r="29540" spans="16:29">
      <c r="P29540" s="120" t="str">
        <f t="shared" si="2262"/>
        <v/>
      </c>
      <c r="Q29540" s="120" t="str">
        <f t="shared" si="2262"/>
        <v/>
      </c>
      <c r="R29540" s="120" t="str">
        <f t="shared" si="2262"/>
        <v/>
      </c>
      <c r="S29540" s="120" t="str">
        <f t="shared" si="2262"/>
        <v/>
      </c>
      <c r="T29540" s="120" t="str">
        <f t="shared" si="2262"/>
        <v/>
      </c>
      <c r="U29540" s="120" t="str">
        <f t="shared" si="2262"/>
        <v/>
      </c>
      <c r="V29540" s="120" t="str">
        <f t="shared" si="2262"/>
        <v/>
      </c>
      <c r="W29540" s="120" t="str">
        <f t="shared" si="2262"/>
        <v/>
      </c>
      <c r="X29540"/>
      <c r="Y29540"/>
      <c r="Z29540"/>
      <c r="AA29540"/>
      <c r="AB29540"/>
      <c r="AC29540"/>
    </row>
    <row r="29541" spans="16:29">
      <c r="P29541" s="120" t="str">
        <f t="shared" si="2262"/>
        <v/>
      </c>
      <c r="Q29541" s="120" t="str">
        <f t="shared" si="2262"/>
        <v/>
      </c>
      <c r="R29541" s="120" t="str">
        <f t="shared" si="2262"/>
        <v/>
      </c>
      <c r="S29541" s="120" t="str">
        <f t="shared" si="2262"/>
        <v/>
      </c>
      <c r="T29541" s="120" t="str">
        <f t="shared" si="2262"/>
        <v/>
      </c>
      <c r="U29541" s="120" t="str">
        <f t="shared" si="2262"/>
        <v/>
      </c>
      <c r="V29541" s="120" t="str">
        <f t="shared" si="2262"/>
        <v/>
      </c>
      <c r="W29541" s="120" t="str">
        <f t="shared" si="2262"/>
        <v/>
      </c>
      <c r="X29541"/>
      <c r="Y29541"/>
      <c r="Z29541"/>
      <c r="AA29541"/>
      <c r="AB29541"/>
      <c r="AC29541"/>
    </row>
    <row r="29542" spans="16:29">
      <c r="P29542" s="120" t="str">
        <f t="shared" si="2262"/>
        <v/>
      </c>
      <c r="Q29542" s="120" t="str">
        <f t="shared" si="2262"/>
        <v/>
      </c>
      <c r="R29542" s="120" t="str">
        <f t="shared" si="2262"/>
        <v/>
      </c>
      <c r="S29542" s="120" t="str">
        <f t="shared" si="2262"/>
        <v/>
      </c>
      <c r="T29542" s="120" t="str">
        <f t="shared" si="2262"/>
        <v/>
      </c>
      <c r="U29542" s="120" t="str">
        <f t="shared" si="2262"/>
        <v/>
      </c>
      <c r="V29542" s="120" t="str">
        <f t="shared" si="2262"/>
        <v/>
      </c>
      <c r="W29542" s="120" t="str">
        <f t="shared" si="2262"/>
        <v/>
      </c>
      <c r="X29542"/>
      <c r="Y29542"/>
      <c r="Z29542"/>
      <c r="AA29542"/>
      <c r="AB29542"/>
      <c r="AC29542"/>
    </row>
    <row r="29543" spans="16:29">
      <c r="P29543" s="120" t="str">
        <f t="shared" si="2262"/>
        <v/>
      </c>
      <c r="Q29543" s="120" t="str">
        <f t="shared" si="2262"/>
        <v/>
      </c>
      <c r="R29543" s="120" t="str">
        <f t="shared" si="2262"/>
        <v/>
      </c>
      <c r="S29543" s="120" t="str">
        <f t="shared" si="2262"/>
        <v/>
      </c>
      <c r="T29543" s="120" t="str">
        <f t="shared" si="2262"/>
        <v/>
      </c>
      <c r="U29543" s="120" t="str">
        <f t="shared" si="2262"/>
        <v/>
      </c>
      <c r="V29543" s="120" t="str">
        <f t="shared" si="2262"/>
        <v/>
      </c>
      <c r="W29543" s="120" t="str">
        <f t="shared" si="2262"/>
        <v/>
      </c>
      <c r="X29543"/>
      <c r="Y29543"/>
      <c r="Z29543"/>
      <c r="AA29543"/>
      <c r="AB29543"/>
      <c r="AC29543"/>
    </row>
    <row r="29544" spans="16:29">
      <c r="P29544" s="120" t="str">
        <f t="shared" si="2262"/>
        <v/>
      </c>
      <c r="Q29544" s="120" t="str">
        <f t="shared" si="2262"/>
        <v/>
      </c>
      <c r="R29544" s="120" t="str">
        <f t="shared" si="2262"/>
        <v/>
      </c>
      <c r="S29544" s="120" t="str">
        <f t="shared" si="2262"/>
        <v/>
      </c>
      <c r="T29544" s="120" t="str">
        <f t="shared" si="2262"/>
        <v/>
      </c>
      <c r="U29544" s="120" t="str">
        <f t="shared" si="2262"/>
        <v/>
      </c>
      <c r="V29544" s="120" t="str">
        <f t="shared" si="2262"/>
        <v/>
      </c>
      <c r="W29544" s="120" t="str">
        <f t="shared" si="2262"/>
        <v/>
      </c>
      <c r="X29544"/>
      <c r="Y29544"/>
      <c r="Z29544"/>
      <c r="AA29544"/>
      <c r="AB29544"/>
      <c r="AC29544"/>
    </row>
    <row r="29545" spans="16:29">
      <c r="P29545" s="120" t="str">
        <f t="shared" si="2262"/>
        <v/>
      </c>
      <c r="Q29545" s="120" t="str">
        <f t="shared" si="2262"/>
        <v/>
      </c>
      <c r="R29545" s="120" t="str">
        <f t="shared" si="2262"/>
        <v/>
      </c>
      <c r="S29545" s="120" t="str">
        <f t="shared" si="2262"/>
        <v/>
      </c>
      <c r="T29545" s="120" t="str">
        <f t="shared" si="2262"/>
        <v/>
      </c>
      <c r="U29545" s="120" t="str">
        <f t="shared" si="2262"/>
        <v/>
      </c>
      <c r="V29545" s="120" t="str">
        <f t="shared" si="2262"/>
        <v/>
      </c>
      <c r="W29545" s="120" t="str">
        <f t="shared" si="2262"/>
        <v/>
      </c>
      <c r="X29545"/>
      <c r="Y29545"/>
      <c r="Z29545"/>
      <c r="AA29545"/>
      <c r="AB29545"/>
      <c r="AC29545"/>
    </row>
    <row r="29546" spans="16:29">
      <c r="P29546" s="120" t="str">
        <f t="shared" si="2262"/>
        <v/>
      </c>
      <c r="Q29546" s="120" t="str">
        <f t="shared" si="2262"/>
        <v/>
      </c>
      <c r="R29546" s="120" t="str">
        <f t="shared" si="2262"/>
        <v/>
      </c>
      <c r="S29546" s="120" t="str">
        <f t="shared" si="2262"/>
        <v/>
      </c>
      <c r="T29546" s="120" t="str">
        <f t="shared" si="2262"/>
        <v/>
      </c>
      <c r="U29546" s="120" t="str">
        <f t="shared" si="2262"/>
        <v/>
      </c>
      <c r="V29546" s="120" t="str">
        <f t="shared" si="2262"/>
        <v/>
      </c>
      <c r="W29546" s="120" t="str">
        <f t="shared" si="2262"/>
        <v/>
      </c>
      <c r="X29546"/>
      <c r="Y29546"/>
      <c r="Z29546"/>
      <c r="AA29546"/>
      <c r="AB29546"/>
      <c r="AC29546"/>
    </row>
    <row r="29547" spans="16:29">
      <c r="P29547" s="120" t="str">
        <f t="shared" si="2262"/>
        <v/>
      </c>
      <c r="Q29547" s="120" t="str">
        <f t="shared" si="2262"/>
        <v/>
      </c>
      <c r="R29547" s="120" t="str">
        <f t="shared" si="2262"/>
        <v/>
      </c>
      <c r="S29547" s="120" t="str">
        <f t="shared" si="2262"/>
        <v/>
      </c>
      <c r="T29547" s="120" t="str">
        <f t="shared" si="2262"/>
        <v/>
      </c>
      <c r="U29547" s="120" t="str">
        <f t="shared" si="2262"/>
        <v/>
      </c>
      <c r="V29547" s="120" t="str">
        <f t="shared" si="2262"/>
        <v/>
      </c>
      <c r="W29547" s="120" t="str">
        <f t="shared" si="2262"/>
        <v/>
      </c>
      <c r="X29547"/>
      <c r="Y29547"/>
      <c r="Z29547"/>
      <c r="AA29547"/>
      <c r="AB29547"/>
      <c r="AC29547"/>
    </row>
    <row r="29548" spans="16:29">
      <c r="P29548" s="120" t="str">
        <f t="shared" si="2262"/>
        <v/>
      </c>
      <c r="Q29548" s="120" t="str">
        <f t="shared" si="2262"/>
        <v/>
      </c>
      <c r="R29548" s="120" t="str">
        <f t="shared" si="2262"/>
        <v/>
      </c>
      <c r="S29548" s="120" t="str">
        <f t="shared" si="2262"/>
        <v/>
      </c>
      <c r="T29548" s="120" t="str">
        <f t="shared" si="2262"/>
        <v/>
      </c>
      <c r="U29548" s="120" t="str">
        <f t="shared" si="2262"/>
        <v/>
      </c>
      <c r="V29548" s="120" t="str">
        <f t="shared" si="2262"/>
        <v/>
      </c>
      <c r="W29548" s="120" t="str">
        <f t="shared" ref="S29548:W29563" si="2263">IF(W$6&lt;YEAR($M29548),"Pastato tarnavimo laikotarpis nepasibaigė",IF(W$6=YEAR($M29548),"Pastato tarnavimo laikotarpio pabaiga",IF($M29548&lt;&gt;0,"Pastato tarnavimo laikotarpis pasibaigė","")))</f>
        <v/>
      </c>
      <c r="X29548"/>
      <c r="Y29548"/>
      <c r="Z29548"/>
      <c r="AA29548"/>
      <c r="AB29548"/>
      <c r="AC29548"/>
    </row>
    <row r="29549" spans="16:29">
      <c r="P29549" s="120" t="str">
        <f t="shared" si="2262"/>
        <v/>
      </c>
      <c r="Q29549" s="120" t="str">
        <f t="shared" si="2262"/>
        <v/>
      </c>
      <c r="R29549" s="120" t="str">
        <f t="shared" si="2262"/>
        <v/>
      </c>
      <c r="S29549" s="120" t="str">
        <f t="shared" si="2263"/>
        <v/>
      </c>
      <c r="T29549" s="120" t="str">
        <f t="shared" si="2263"/>
        <v/>
      </c>
      <c r="U29549" s="120" t="str">
        <f t="shared" si="2263"/>
        <v/>
      </c>
      <c r="V29549" s="120" t="str">
        <f t="shared" si="2263"/>
        <v/>
      </c>
      <c r="W29549" s="120" t="str">
        <f t="shared" si="2263"/>
        <v/>
      </c>
      <c r="X29549"/>
      <c r="Y29549"/>
      <c r="Z29549"/>
      <c r="AA29549"/>
      <c r="AB29549"/>
      <c r="AC29549"/>
    </row>
    <row r="29550" spans="16:29">
      <c r="P29550" s="120" t="str">
        <f t="shared" si="2262"/>
        <v/>
      </c>
      <c r="Q29550" s="120" t="str">
        <f t="shared" si="2262"/>
        <v/>
      </c>
      <c r="R29550" s="120" t="str">
        <f t="shared" si="2262"/>
        <v/>
      </c>
      <c r="S29550" s="120" t="str">
        <f t="shared" si="2263"/>
        <v/>
      </c>
      <c r="T29550" s="120" t="str">
        <f t="shared" si="2263"/>
        <v/>
      </c>
      <c r="U29550" s="120" t="str">
        <f t="shared" si="2263"/>
        <v/>
      </c>
      <c r="V29550" s="120" t="str">
        <f t="shared" si="2263"/>
        <v/>
      </c>
      <c r="W29550" s="120" t="str">
        <f t="shared" si="2263"/>
        <v/>
      </c>
      <c r="X29550"/>
      <c r="Y29550"/>
      <c r="Z29550"/>
      <c r="AA29550"/>
      <c r="AB29550"/>
      <c r="AC29550"/>
    </row>
    <row r="29551" spans="16:29">
      <c r="P29551" s="120" t="str">
        <f t="shared" si="2262"/>
        <v/>
      </c>
      <c r="Q29551" s="120" t="str">
        <f t="shared" si="2262"/>
        <v/>
      </c>
      <c r="R29551" s="120" t="str">
        <f t="shared" si="2262"/>
        <v/>
      </c>
      <c r="S29551" s="120" t="str">
        <f t="shared" si="2263"/>
        <v/>
      </c>
      <c r="T29551" s="120" t="str">
        <f t="shared" si="2263"/>
        <v/>
      </c>
      <c r="U29551" s="120" t="str">
        <f t="shared" si="2263"/>
        <v/>
      </c>
      <c r="V29551" s="120" t="str">
        <f t="shared" si="2263"/>
        <v/>
      </c>
      <c r="W29551" s="120" t="str">
        <f t="shared" si="2263"/>
        <v/>
      </c>
      <c r="X29551"/>
      <c r="Y29551"/>
      <c r="Z29551"/>
      <c r="AA29551"/>
      <c r="AB29551"/>
      <c r="AC29551"/>
    </row>
    <row r="29552" spans="16:29">
      <c r="P29552" s="120" t="str">
        <f t="shared" si="2262"/>
        <v/>
      </c>
      <c r="Q29552" s="120" t="str">
        <f t="shared" si="2262"/>
        <v/>
      </c>
      <c r="R29552" s="120" t="str">
        <f t="shared" si="2262"/>
        <v/>
      </c>
      <c r="S29552" s="120" t="str">
        <f t="shared" si="2263"/>
        <v/>
      </c>
      <c r="T29552" s="120" t="str">
        <f t="shared" si="2263"/>
        <v/>
      </c>
      <c r="U29552" s="120" t="str">
        <f t="shared" si="2263"/>
        <v/>
      </c>
      <c r="V29552" s="120" t="str">
        <f t="shared" si="2263"/>
        <v/>
      </c>
      <c r="W29552" s="120" t="str">
        <f t="shared" si="2263"/>
        <v/>
      </c>
      <c r="X29552"/>
      <c r="Y29552"/>
      <c r="Z29552"/>
      <c r="AA29552"/>
      <c r="AB29552"/>
      <c r="AC29552"/>
    </row>
    <row r="29553" spans="16:29">
      <c r="P29553" s="120" t="str">
        <f t="shared" si="2262"/>
        <v/>
      </c>
      <c r="Q29553" s="120" t="str">
        <f t="shared" si="2262"/>
        <v/>
      </c>
      <c r="R29553" s="120" t="str">
        <f t="shared" si="2262"/>
        <v/>
      </c>
      <c r="S29553" s="120" t="str">
        <f t="shared" si="2263"/>
        <v/>
      </c>
      <c r="T29553" s="120" t="str">
        <f t="shared" si="2263"/>
        <v/>
      </c>
      <c r="U29553" s="120" t="str">
        <f t="shared" si="2263"/>
        <v/>
      </c>
      <c r="V29553" s="120" t="str">
        <f t="shared" si="2263"/>
        <v/>
      </c>
      <c r="W29553" s="120" t="str">
        <f t="shared" si="2263"/>
        <v/>
      </c>
      <c r="X29553"/>
      <c r="Y29553"/>
      <c r="Z29553"/>
      <c r="AA29553"/>
      <c r="AB29553"/>
      <c r="AC29553"/>
    </row>
    <row r="29554" spans="16:29">
      <c r="P29554" s="120" t="str">
        <f t="shared" si="2262"/>
        <v/>
      </c>
      <c r="Q29554" s="120" t="str">
        <f t="shared" si="2262"/>
        <v/>
      </c>
      <c r="R29554" s="120" t="str">
        <f t="shared" si="2262"/>
        <v/>
      </c>
      <c r="S29554" s="120" t="str">
        <f t="shared" si="2263"/>
        <v/>
      </c>
      <c r="T29554" s="120" t="str">
        <f t="shared" si="2263"/>
        <v/>
      </c>
      <c r="U29554" s="120" t="str">
        <f t="shared" si="2263"/>
        <v/>
      </c>
      <c r="V29554" s="120" t="str">
        <f t="shared" si="2263"/>
        <v/>
      </c>
      <c r="W29554" s="120" t="str">
        <f t="shared" si="2263"/>
        <v/>
      </c>
      <c r="X29554"/>
      <c r="Y29554"/>
      <c r="Z29554"/>
      <c r="AA29554"/>
      <c r="AB29554"/>
      <c r="AC29554"/>
    </row>
    <row r="29555" spans="16:29">
      <c r="P29555" s="120" t="str">
        <f t="shared" si="2262"/>
        <v/>
      </c>
      <c r="Q29555" s="120" t="str">
        <f t="shared" si="2262"/>
        <v/>
      </c>
      <c r="R29555" s="120" t="str">
        <f t="shared" si="2262"/>
        <v/>
      </c>
      <c r="S29555" s="120" t="str">
        <f t="shared" si="2263"/>
        <v/>
      </c>
      <c r="T29555" s="120" t="str">
        <f t="shared" si="2263"/>
        <v/>
      </c>
      <c r="U29555" s="120" t="str">
        <f t="shared" si="2263"/>
        <v/>
      </c>
      <c r="V29555" s="120" t="str">
        <f t="shared" si="2263"/>
        <v/>
      </c>
      <c r="W29555" s="120" t="str">
        <f t="shared" si="2263"/>
        <v/>
      </c>
      <c r="X29555"/>
      <c r="Y29555"/>
      <c r="Z29555"/>
      <c r="AA29555"/>
      <c r="AB29555"/>
      <c r="AC29555"/>
    </row>
    <row r="29556" spans="16:29">
      <c r="P29556" s="120" t="str">
        <f t="shared" si="2262"/>
        <v/>
      </c>
      <c r="Q29556" s="120" t="str">
        <f t="shared" si="2262"/>
        <v/>
      </c>
      <c r="R29556" s="120" t="str">
        <f t="shared" si="2262"/>
        <v/>
      </c>
      <c r="S29556" s="120" t="str">
        <f t="shared" si="2263"/>
        <v/>
      </c>
      <c r="T29556" s="120" t="str">
        <f t="shared" si="2263"/>
        <v/>
      </c>
      <c r="U29556" s="120" t="str">
        <f t="shared" si="2263"/>
        <v/>
      </c>
      <c r="V29556" s="120" t="str">
        <f t="shared" si="2263"/>
        <v/>
      </c>
      <c r="W29556" s="120" t="str">
        <f t="shared" si="2263"/>
        <v/>
      </c>
      <c r="X29556"/>
      <c r="Y29556"/>
      <c r="Z29556"/>
      <c r="AA29556"/>
      <c r="AB29556"/>
      <c r="AC29556"/>
    </row>
    <row r="29557" spans="16:29">
      <c r="P29557" s="120" t="str">
        <f t="shared" si="2262"/>
        <v/>
      </c>
      <c r="Q29557" s="120" t="str">
        <f t="shared" si="2262"/>
        <v/>
      </c>
      <c r="R29557" s="120" t="str">
        <f t="shared" si="2262"/>
        <v/>
      </c>
      <c r="S29557" s="120" t="str">
        <f t="shared" si="2263"/>
        <v/>
      </c>
      <c r="T29557" s="120" t="str">
        <f t="shared" si="2263"/>
        <v/>
      </c>
      <c r="U29557" s="120" t="str">
        <f t="shared" si="2263"/>
        <v/>
      </c>
      <c r="V29557" s="120" t="str">
        <f t="shared" si="2263"/>
        <v/>
      </c>
      <c r="W29557" s="120" t="str">
        <f t="shared" si="2263"/>
        <v/>
      </c>
      <c r="X29557"/>
      <c r="Y29557"/>
      <c r="Z29557"/>
      <c r="AA29557"/>
      <c r="AB29557"/>
      <c r="AC29557"/>
    </row>
    <row r="29558" spans="16:29">
      <c r="P29558" s="120" t="str">
        <f t="shared" si="2262"/>
        <v/>
      </c>
      <c r="Q29558" s="120" t="str">
        <f t="shared" si="2262"/>
        <v/>
      </c>
      <c r="R29558" s="120" t="str">
        <f t="shared" si="2262"/>
        <v/>
      </c>
      <c r="S29558" s="120" t="str">
        <f t="shared" si="2263"/>
        <v/>
      </c>
      <c r="T29558" s="120" t="str">
        <f t="shared" si="2263"/>
        <v/>
      </c>
      <c r="U29558" s="120" t="str">
        <f t="shared" si="2263"/>
        <v/>
      </c>
      <c r="V29558" s="120" t="str">
        <f t="shared" si="2263"/>
        <v/>
      </c>
      <c r="W29558" s="120" t="str">
        <f t="shared" si="2263"/>
        <v/>
      </c>
      <c r="X29558"/>
      <c r="Y29558"/>
      <c r="Z29558"/>
      <c r="AA29558"/>
      <c r="AB29558"/>
      <c r="AC29558"/>
    </row>
    <row r="29559" spans="16:29">
      <c r="P29559" s="120" t="str">
        <f t="shared" si="2262"/>
        <v/>
      </c>
      <c r="Q29559" s="120" t="str">
        <f t="shared" si="2262"/>
        <v/>
      </c>
      <c r="R29559" s="120" t="str">
        <f t="shared" si="2262"/>
        <v/>
      </c>
      <c r="S29559" s="120" t="str">
        <f t="shared" si="2263"/>
        <v/>
      </c>
      <c r="T29559" s="120" t="str">
        <f t="shared" si="2263"/>
        <v/>
      </c>
      <c r="U29559" s="120" t="str">
        <f t="shared" si="2263"/>
        <v/>
      </c>
      <c r="V29559" s="120" t="str">
        <f t="shared" si="2263"/>
        <v/>
      </c>
      <c r="W29559" s="120" t="str">
        <f t="shared" si="2263"/>
        <v/>
      </c>
      <c r="X29559"/>
      <c r="Y29559"/>
      <c r="Z29559"/>
      <c r="AA29559"/>
      <c r="AB29559"/>
      <c r="AC29559"/>
    </row>
    <row r="29560" spans="16:29">
      <c r="P29560" s="120" t="str">
        <f t="shared" si="2262"/>
        <v/>
      </c>
      <c r="Q29560" s="120" t="str">
        <f t="shared" si="2262"/>
        <v/>
      </c>
      <c r="R29560" s="120" t="str">
        <f t="shared" si="2262"/>
        <v/>
      </c>
      <c r="S29560" s="120" t="str">
        <f t="shared" si="2263"/>
        <v/>
      </c>
      <c r="T29560" s="120" t="str">
        <f t="shared" si="2263"/>
        <v/>
      </c>
      <c r="U29560" s="120" t="str">
        <f t="shared" si="2263"/>
        <v/>
      </c>
      <c r="V29560" s="120" t="str">
        <f t="shared" si="2263"/>
        <v/>
      </c>
      <c r="W29560" s="120" t="str">
        <f t="shared" si="2263"/>
        <v/>
      </c>
      <c r="X29560"/>
      <c r="Y29560"/>
      <c r="Z29560"/>
      <c r="AA29560"/>
      <c r="AB29560"/>
      <c r="AC29560"/>
    </row>
    <row r="29561" spans="16:29">
      <c r="P29561" s="120" t="str">
        <f t="shared" si="2262"/>
        <v/>
      </c>
      <c r="Q29561" s="120" t="str">
        <f t="shared" si="2262"/>
        <v/>
      </c>
      <c r="R29561" s="120" t="str">
        <f t="shared" si="2262"/>
        <v/>
      </c>
      <c r="S29561" s="120" t="str">
        <f t="shared" si="2263"/>
        <v/>
      </c>
      <c r="T29561" s="120" t="str">
        <f t="shared" si="2263"/>
        <v/>
      </c>
      <c r="U29561" s="120" t="str">
        <f t="shared" si="2263"/>
        <v/>
      </c>
      <c r="V29561" s="120" t="str">
        <f t="shared" si="2263"/>
        <v/>
      </c>
      <c r="W29561" s="120" t="str">
        <f t="shared" si="2263"/>
        <v/>
      </c>
      <c r="X29561"/>
      <c r="Y29561"/>
      <c r="Z29561"/>
      <c r="AA29561"/>
      <c r="AB29561"/>
      <c r="AC29561"/>
    </row>
    <row r="29562" spans="16:29">
      <c r="P29562" s="120" t="str">
        <f t="shared" si="2262"/>
        <v/>
      </c>
      <c r="Q29562" s="120" t="str">
        <f t="shared" si="2262"/>
        <v/>
      </c>
      <c r="R29562" s="120" t="str">
        <f t="shared" si="2262"/>
        <v/>
      </c>
      <c r="S29562" s="120" t="str">
        <f t="shared" si="2263"/>
        <v/>
      </c>
      <c r="T29562" s="120" t="str">
        <f t="shared" si="2263"/>
        <v/>
      </c>
      <c r="U29562" s="120" t="str">
        <f t="shared" si="2263"/>
        <v/>
      </c>
      <c r="V29562" s="120" t="str">
        <f t="shared" si="2263"/>
        <v/>
      </c>
      <c r="W29562" s="120" t="str">
        <f t="shared" si="2263"/>
        <v/>
      </c>
      <c r="X29562"/>
      <c r="Y29562"/>
      <c r="Z29562"/>
      <c r="AA29562"/>
      <c r="AB29562"/>
      <c r="AC29562"/>
    </row>
    <row r="29563" spans="16:29">
      <c r="P29563" s="120" t="str">
        <f t="shared" si="2262"/>
        <v/>
      </c>
      <c r="Q29563" s="120" t="str">
        <f t="shared" si="2262"/>
        <v/>
      </c>
      <c r="R29563" s="120" t="str">
        <f t="shared" si="2262"/>
        <v/>
      </c>
      <c r="S29563" s="120" t="str">
        <f t="shared" si="2263"/>
        <v/>
      </c>
      <c r="T29563" s="120" t="str">
        <f t="shared" si="2263"/>
        <v/>
      </c>
      <c r="U29563" s="120" t="str">
        <f t="shared" si="2263"/>
        <v/>
      </c>
      <c r="V29563" s="120" t="str">
        <f t="shared" si="2263"/>
        <v/>
      </c>
      <c r="W29563" s="120" t="str">
        <f t="shared" si="2263"/>
        <v/>
      </c>
      <c r="X29563"/>
      <c r="Y29563"/>
      <c r="Z29563"/>
      <c r="AA29563"/>
      <c r="AB29563"/>
      <c r="AC29563"/>
    </row>
    <row r="29564" spans="16:29">
      <c r="P29564" s="120" t="str">
        <f t="shared" si="2262"/>
        <v/>
      </c>
      <c r="Q29564" s="120" t="str">
        <f t="shared" si="2262"/>
        <v/>
      </c>
      <c r="R29564" s="120" t="str">
        <f t="shared" si="2262"/>
        <v/>
      </c>
      <c r="S29564" s="120" t="str">
        <f t="shared" ref="S29564:W29564" si="2264">IF(S$6&lt;YEAR($M29564),"Pastato tarnavimo laikotarpis nepasibaigė",IF(S$6=YEAR($M29564),"Pastato tarnavimo laikotarpio pabaiga",IF($M29564&lt;&gt;0,"Pastato tarnavimo laikotarpis pasibaigė","")))</f>
        <v/>
      </c>
      <c r="T29564" s="120" t="str">
        <f t="shared" si="2264"/>
        <v/>
      </c>
      <c r="U29564" s="120" t="str">
        <f t="shared" si="2264"/>
        <v/>
      </c>
      <c r="V29564" s="120" t="str">
        <f t="shared" si="2264"/>
        <v/>
      </c>
      <c r="W29564" s="120" t="str">
        <f t="shared" si="2264"/>
        <v/>
      </c>
      <c r="X29564"/>
      <c r="Y29564"/>
      <c r="Z29564"/>
      <c r="AA29564"/>
      <c r="AB29564"/>
      <c r="AC29564"/>
    </row>
    <row r="29565" spans="16:29">
      <c r="P29565" s="120" t="str">
        <f t="shared" ref="P29565:W29607" si="2265">IF(P$6&lt;YEAR($M29565),"Pastato tarnavimo laikotarpis nepasibaigė",IF(P$6=YEAR($M29565),"Pastato tarnavimo laikotarpio pabaiga",IF($M29565&lt;&gt;0,"Pastato tarnavimo laikotarpis pasibaigė","")))</f>
        <v/>
      </c>
      <c r="Q29565" s="120" t="str">
        <f t="shared" si="2265"/>
        <v/>
      </c>
      <c r="R29565" s="120" t="str">
        <f t="shared" si="2265"/>
        <v/>
      </c>
      <c r="S29565" s="120" t="str">
        <f t="shared" si="2265"/>
        <v/>
      </c>
      <c r="T29565" s="120" t="str">
        <f t="shared" si="2265"/>
        <v/>
      </c>
      <c r="U29565" s="120" t="str">
        <f t="shared" si="2265"/>
        <v/>
      </c>
      <c r="V29565" s="120" t="str">
        <f t="shared" si="2265"/>
        <v/>
      </c>
      <c r="W29565" s="120" t="str">
        <f t="shared" si="2265"/>
        <v/>
      </c>
      <c r="X29565"/>
      <c r="Y29565"/>
      <c r="Z29565"/>
      <c r="AA29565"/>
      <c r="AB29565"/>
      <c r="AC29565"/>
    </row>
    <row r="29566" spans="16:29">
      <c r="P29566" s="120" t="str">
        <f t="shared" si="2265"/>
        <v/>
      </c>
      <c r="Q29566" s="120" t="str">
        <f t="shared" si="2265"/>
        <v/>
      </c>
      <c r="R29566" s="120" t="str">
        <f t="shared" si="2265"/>
        <v/>
      </c>
      <c r="S29566" s="120" t="str">
        <f t="shared" si="2265"/>
        <v/>
      </c>
      <c r="T29566" s="120" t="str">
        <f t="shared" si="2265"/>
        <v/>
      </c>
      <c r="U29566" s="120" t="str">
        <f t="shared" si="2265"/>
        <v/>
      </c>
      <c r="V29566" s="120" t="str">
        <f t="shared" si="2265"/>
        <v/>
      </c>
      <c r="W29566" s="120" t="str">
        <f t="shared" si="2265"/>
        <v/>
      </c>
      <c r="X29566"/>
      <c r="Y29566"/>
      <c r="Z29566"/>
      <c r="AA29566"/>
      <c r="AB29566"/>
      <c r="AC29566"/>
    </row>
    <row r="29567" spans="16:29">
      <c r="P29567" s="120" t="str">
        <f t="shared" si="2265"/>
        <v/>
      </c>
      <c r="Q29567" s="120" t="str">
        <f t="shared" si="2265"/>
        <v/>
      </c>
      <c r="R29567" s="120" t="str">
        <f t="shared" si="2265"/>
        <v/>
      </c>
      <c r="S29567" s="120" t="str">
        <f t="shared" si="2265"/>
        <v/>
      </c>
      <c r="T29567" s="120" t="str">
        <f t="shared" si="2265"/>
        <v/>
      </c>
      <c r="U29567" s="120" t="str">
        <f t="shared" si="2265"/>
        <v/>
      </c>
      <c r="V29567" s="120" t="str">
        <f t="shared" si="2265"/>
        <v/>
      </c>
      <c r="W29567" s="120" t="str">
        <f t="shared" si="2265"/>
        <v/>
      </c>
      <c r="X29567"/>
      <c r="Y29567"/>
      <c r="Z29567"/>
      <c r="AA29567"/>
      <c r="AB29567"/>
      <c r="AC29567"/>
    </row>
    <row r="29568" spans="16:29">
      <c r="P29568" s="120" t="str">
        <f t="shared" si="2265"/>
        <v/>
      </c>
      <c r="Q29568" s="120" t="str">
        <f t="shared" si="2265"/>
        <v/>
      </c>
      <c r="R29568" s="120" t="str">
        <f t="shared" si="2265"/>
        <v/>
      </c>
      <c r="S29568" s="120" t="str">
        <f t="shared" si="2265"/>
        <v/>
      </c>
      <c r="T29568" s="120" t="str">
        <f t="shared" si="2265"/>
        <v/>
      </c>
      <c r="U29568" s="120" t="str">
        <f t="shared" si="2265"/>
        <v/>
      </c>
      <c r="V29568" s="120" t="str">
        <f t="shared" si="2265"/>
        <v/>
      </c>
      <c r="W29568" s="120" t="str">
        <f t="shared" si="2265"/>
        <v/>
      </c>
      <c r="X29568"/>
      <c r="Y29568"/>
      <c r="Z29568"/>
      <c r="AA29568"/>
      <c r="AB29568"/>
      <c r="AC29568"/>
    </row>
    <row r="29569" spans="16:29">
      <c r="P29569" s="120" t="str">
        <f t="shared" si="2265"/>
        <v/>
      </c>
      <c r="Q29569" s="120" t="str">
        <f t="shared" si="2265"/>
        <v/>
      </c>
      <c r="R29569" s="120" t="str">
        <f t="shared" si="2265"/>
        <v/>
      </c>
      <c r="S29569" s="120" t="str">
        <f t="shared" si="2265"/>
        <v/>
      </c>
      <c r="T29569" s="120" t="str">
        <f t="shared" si="2265"/>
        <v/>
      </c>
      <c r="U29569" s="120" t="str">
        <f t="shared" si="2265"/>
        <v/>
      </c>
      <c r="V29569" s="120" t="str">
        <f t="shared" si="2265"/>
        <v/>
      </c>
      <c r="W29569" s="120" t="str">
        <f t="shared" si="2265"/>
        <v/>
      </c>
      <c r="X29569"/>
      <c r="Y29569"/>
      <c r="Z29569"/>
      <c r="AA29569"/>
      <c r="AB29569"/>
      <c r="AC29569"/>
    </row>
    <row r="29570" spans="16:29">
      <c r="P29570" s="120" t="str">
        <f t="shared" si="2265"/>
        <v/>
      </c>
      <c r="Q29570" s="120" t="str">
        <f t="shared" si="2265"/>
        <v/>
      </c>
      <c r="R29570" s="120" t="str">
        <f t="shared" si="2265"/>
        <v/>
      </c>
      <c r="S29570" s="120" t="str">
        <f t="shared" si="2265"/>
        <v/>
      </c>
      <c r="T29570" s="120" t="str">
        <f t="shared" si="2265"/>
        <v/>
      </c>
      <c r="U29570" s="120" t="str">
        <f t="shared" si="2265"/>
        <v/>
      </c>
      <c r="V29570" s="120" t="str">
        <f t="shared" si="2265"/>
        <v/>
      </c>
      <c r="W29570" s="120" t="str">
        <f t="shared" si="2265"/>
        <v/>
      </c>
      <c r="X29570"/>
      <c r="Y29570"/>
      <c r="Z29570"/>
      <c r="AA29570"/>
      <c r="AB29570"/>
      <c r="AC29570"/>
    </row>
    <row r="29571" spans="16:29">
      <c r="P29571" s="120" t="str">
        <f t="shared" si="2265"/>
        <v/>
      </c>
      <c r="Q29571" s="120" t="str">
        <f t="shared" si="2265"/>
        <v/>
      </c>
      <c r="R29571" s="120" t="str">
        <f t="shared" si="2265"/>
        <v/>
      </c>
      <c r="S29571" s="120" t="str">
        <f t="shared" si="2265"/>
        <v/>
      </c>
      <c r="T29571" s="120" t="str">
        <f t="shared" si="2265"/>
        <v/>
      </c>
      <c r="U29571" s="120" t="str">
        <f t="shared" si="2265"/>
        <v/>
      </c>
      <c r="V29571" s="120" t="str">
        <f t="shared" si="2265"/>
        <v/>
      </c>
      <c r="W29571" s="120" t="str">
        <f t="shared" si="2265"/>
        <v/>
      </c>
      <c r="X29571"/>
      <c r="Y29571"/>
      <c r="Z29571"/>
      <c r="AA29571"/>
      <c r="AB29571"/>
      <c r="AC29571"/>
    </row>
    <row r="29572" spans="16:29">
      <c r="P29572" s="120" t="str">
        <f t="shared" si="2265"/>
        <v/>
      </c>
      <c r="Q29572" s="120" t="str">
        <f t="shared" si="2265"/>
        <v/>
      </c>
      <c r="R29572" s="120" t="str">
        <f t="shared" si="2265"/>
        <v/>
      </c>
      <c r="S29572" s="120" t="str">
        <f t="shared" si="2265"/>
        <v/>
      </c>
      <c r="T29572" s="120" t="str">
        <f t="shared" si="2265"/>
        <v/>
      </c>
      <c r="U29572" s="120" t="str">
        <f t="shared" si="2265"/>
        <v/>
      </c>
      <c r="V29572" s="120" t="str">
        <f t="shared" si="2265"/>
        <v/>
      </c>
      <c r="W29572" s="120" t="str">
        <f t="shared" si="2265"/>
        <v/>
      </c>
      <c r="X29572"/>
      <c r="Y29572"/>
      <c r="Z29572"/>
      <c r="AA29572"/>
      <c r="AB29572"/>
      <c r="AC29572"/>
    </row>
    <row r="29573" spans="16:29">
      <c r="P29573" s="120" t="str">
        <f t="shared" si="2265"/>
        <v/>
      </c>
      <c r="Q29573" s="120" t="str">
        <f t="shared" si="2265"/>
        <v/>
      </c>
      <c r="R29573" s="120" t="str">
        <f t="shared" si="2265"/>
        <v/>
      </c>
      <c r="S29573" s="120" t="str">
        <f t="shared" si="2265"/>
        <v/>
      </c>
      <c r="T29573" s="120" t="str">
        <f t="shared" si="2265"/>
        <v/>
      </c>
      <c r="U29573" s="120" t="str">
        <f t="shared" si="2265"/>
        <v/>
      </c>
      <c r="V29573" s="120" t="str">
        <f t="shared" si="2265"/>
        <v/>
      </c>
      <c r="W29573" s="120" t="str">
        <f t="shared" si="2265"/>
        <v/>
      </c>
      <c r="X29573"/>
      <c r="Y29573"/>
      <c r="Z29573"/>
      <c r="AA29573"/>
      <c r="AB29573"/>
      <c r="AC29573"/>
    </row>
    <row r="29574" spans="16:29">
      <c r="P29574" s="120" t="str">
        <f t="shared" si="2265"/>
        <v/>
      </c>
      <c r="Q29574" s="120" t="str">
        <f t="shared" si="2265"/>
        <v/>
      </c>
      <c r="R29574" s="120" t="str">
        <f t="shared" si="2265"/>
        <v/>
      </c>
      <c r="S29574" s="120" t="str">
        <f t="shared" si="2265"/>
        <v/>
      </c>
      <c r="T29574" s="120" t="str">
        <f t="shared" si="2265"/>
        <v/>
      </c>
      <c r="U29574" s="120" t="str">
        <f t="shared" si="2265"/>
        <v/>
      </c>
      <c r="V29574" s="120" t="str">
        <f t="shared" si="2265"/>
        <v/>
      </c>
      <c r="W29574" s="120" t="str">
        <f t="shared" si="2265"/>
        <v/>
      </c>
      <c r="X29574"/>
      <c r="Y29574"/>
      <c r="Z29574"/>
      <c r="AA29574"/>
      <c r="AB29574"/>
      <c r="AC29574"/>
    </row>
    <row r="29575" spans="16:29">
      <c r="P29575" s="120" t="str">
        <f t="shared" si="2265"/>
        <v/>
      </c>
      <c r="Q29575" s="120" t="str">
        <f t="shared" si="2265"/>
        <v/>
      </c>
      <c r="R29575" s="120" t="str">
        <f t="shared" si="2265"/>
        <v/>
      </c>
      <c r="S29575" s="120" t="str">
        <f t="shared" si="2265"/>
        <v/>
      </c>
      <c r="T29575" s="120" t="str">
        <f t="shared" si="2265"/>
        <v/>
      </c>
      <c r="U29575" s="120" t="str">
        <f t="shared" si="2265"/>
        <v/>
      </c>
      <c r="V29575" s="120" t="str">
        <f t="shared" si="2265"/>
        <v/>
      </c>
      <c r="W29575" s="120" t="str">
        <f t="shared" si="2265"/>
        <v/>
      </c>
      <c r="X29575"/>
      <c r="Y29575"/>
      <c r="Z29575"/>
      <c r="AA29575"/>
      <c r="AB29575"/>
      <c r="AC29575"/>
    </row>
    <row r="29576" spans="16:29">
      <c r="P29576" s="120" t="str">
        <f t="shared" si="2265"/>
        <v/>
      </c>
      <c r="Q29576" s="120" t="str">
        <f t="shared" si="2265"/>
        <v/>
      </c>
      <c r="R29576" s="120" t="str">
        <f t="shared" si="2265"/>
        <v/>
      </c>
      <c r="S29576" s="120" t="str">
        <f t="shared" si="2265"/>
        <v/>
      </c>
      <c r="T29576" s="120" t="str">
        <f t="shared" si="2265"/>
        <v/>
      </c>
      <c r="U29576" s="120" t="str">
        <f t="shared" si="2265"/>
        <v/>
      </c>
      <c r="V29576" s="120" t="str">
        <f t="shared" si="2265"/>
        <v/>
      </c>
      <c r="W29576" s="120" t="str">
        <f t="shared" si="2265"/>
        <v/>
      </c>
      <c r="X29576"/>
      <c r="Y29576"/>
      <c r="Z29576"/>
      <c r="AA29576"/>
      <c r="AB29576"/>
      <c r="AC29576"/>
    </row>
    <row r="29577" spans="16:29">
      <c r="P29577" s="120" t="str">
        <f t="shared" si="2265"/>
        <v/>
      </c>
      <c r="Q29577" s="120" t="str">
        <f t="shared" si="2265"/>
        <v/>
      </c>
      <c r="R29577" s="120" t="str">
        <f t="shared" si="2265"/>
        <v/>
      </c>
      <c r="S29577" s="120" t="str">
        <f t="shared" si="2265"/>
        <v/>
      </c>
      <c r="T29577" s="120" t="str">
        <f t="shared" si="2265"/>
        <v/>
      </c>
      <c r="U29577" s="120" t="str">
        <f t="shared" si="2265"/>
        <v/>
      </c>
      <c r="V29577" s="120" t="str">
        <f t="shared" si="2265"/>
        <v/>
      </c>
      <c r="W29577" s="120" t="str">
        <f t="shared" si="2265"/>
        <v/>
      </c>
      <c r="X29577"/>
      <c r="Y29577"/>
      <c r="Z29577"/>
      <c r="AA29577"/>
      <c r="AB29577"/>
      <c r="AC29577"/>
    </row>
    <row r="29578" spans="16:29">
      <c r="P29578" s="120" t="str">
        <f t="shared" si="2265"/>
        <v/>
      </c>
      <c r="Q29578" s="120" t="str">
        <f t="shared" si="2265"/>
        <v/>
      </c>
      <c r="R29578" s="120" t="str">
        <f t="shared" si="2265"/>
        <v/>
      </c>
      <c r="S29578" s="120" t="str">
        <f t="shared" si="2265"/>
        <v/>
      </c>
      <c r="T29578" s="120" t="str">
        <f t="shared" si="2265"/>
        <v/>
      </c>
      <c r="U29578" s="120" t="str">
        <f t="shared" si="2265"/>
        <v/>
      </c>
      <c r="V29578" s="120" t="str">
        <f t="shared" si="2265"/>
        <v/>
      </c>
      <c r="W29578" s="120" t="str">
        <f t="shared" si="2265"/>
        <v/>
      </c>
      <c r="X29578"/>
      <c r="Y29578"/>
      <c r="Z29578"/>
      <c r="AA29578"/>
      <c r="AB29578"/>
      <c r="AC29578"/>
    </row>
    <row r="29579" spans="16:29">
      <c r="P29579" s="120" t="str">
        <f t="shared" si="2265"/>
        <v/>
      </c>
      <c r="Q29579" s="120" t="str">
        <f t="shared" si="2265"/>
        <v/>
      </c>
      <c r="R29579" s="120" t="str">
        <f t="shared" si="2265"/>
        <v/>
      </c>
      <c r="S29579" s="120" t="str">
        <f t="shared" si="2265"/>
        <v/>
      </c>
      <c r="T29579" s="120" t="str">
        <f t="shared" si="2265"/>
        <v/>
      </c>
      <c r="U29579" s="120" t="str">
        <f t="shared" si="2265"/>
        <v/>
      </c>
      <c r="V29579" s="120" t="str">
        <f t="shared" si="2265"/>
        <v/>
      </c>
      <c r="W29579" s="120" t="str">
        <f t="shared" si="2265"/>
        <v/>
      </c>
      <c r="X29579"/>
      <c r="Y29579"/>
      <c r="Z29579"/>
      <c r="AA29579"/>
      <c r="AB29579"/>
      <c r="AC29579"/>
    </row>
    <row r="29580" spans="16:29">
      <c r="P29580" s="120" t="str">
        <f t="shared" si="2265"/>
        <v/>
      </c>
      <c r="Q29580" s="120" t="str">
        <f t="shared" si="2265"/>
        <v/>
      </c>
      <c r="R29580" s="120" t="str">
        <f t="shared" si="2265"/>
        <v/>
      </c>
      <c r="S29580" s="120" t="str">
        <f t="shared" si="2265"/>
        <v/>
      </c>
      <c r="T29580" s="120" t="str">
        <f t="shared" si="2265"/>
        <v/>
      </c>
      <c r="U29580" s="120" t="str">
        <f t="shared" si="2265"/>
        <v/>
      </c>
      <c r="V29580" s="120" t="str">
        <f t="shared" si="2265"/>
        <v/>
      </c>
      <c r="W29580" s="120" t="str">
        <f t="shared" si="2265"/>
        <v/>
      </c>
      <c r="X29580"/>
      <c r="Y29580"/>
      <c r="Z29580"/>
      <c r="AA29580"/>
      <c r="AB29580"/>
      <c r="AC29580"/>
    </row>
    <row r="29581" spans="16:29">
      <c r="P29581" s="120" t="str">
        <f t="shared" si="2265"/>
        <v/>
      </c>
      <c r="Q29581" s="120" t="str">
        <f t="shared" si="2265"/>
        <v/>
      </c>
      <c r="R29581" s="120" t="str">
        <f t="shared" si="2265"/>
        <v/>
      </c>
      <c r="S29581" s="120" t="str">
        <f t="shared" si="2265"/>
        <v/>
      </c>
      <c r="T29581" s="120" t="str">
        <f t="shared" si="2265"/>
        <v/>
      </c>
      <c r="U29581" s="120" t="str">
        <f t="shared" si="2265"/>
        <v/>
      </c>
      <c r="V29581" s="120" t="str">
        <f t="shared" si="2265"/>
        <v/>
      </c>
      <c r="W29581" s="120" t="str">
        <f t="shared" si="2265"/>
        <v/>
      </c>
      <c r="X29581"/>
      <c r="Y29581"/>
      <c r="Z29581"/>
      <c r="AA29581"/>
      <c r="AB29581"/>
      <c r="AC29581"/>
    </row>
    <row r="29582" spans="16:29">
      <c r="P29582" s="120" t="str">
        <f t="shared" si="2265"/>
        <v/>
      </c>
      <c r="Q29582" s="120" t="str">
        <f t="shared" si="2265"/>
        <v/>
      </c>
      <c r="R29582" s="120" t="str">
        <f t="shared" si="2265"/>
        <v/>
      </c>
      <c r="S29582" s="120" t="str">
        <f t="shared" si="2265"/>
        <v/>
      </c>
      <c r="T29582" s="120" t="str">
        <f t="shared" si="2265"/>
        <v/>
      </c>
      <c r="U29582" s="120" t="str">
        <f t="shared" si="2265"/>
        <v/>
      </c>
      <c r="V29582" s="120" t="str">
        <f t="shared" si="2265"/>
        <v/>
      </c>
      <c r="W29582" s="120" t="str">
        <f t="shared" si="2265"/>
        <v/>
      </c>
      <c r="X29582"/>
      <c r="Y29582"/>
      <c r="Z29582"/>
      <c r="AA29582"/>
      <c r="AB29582"/>
      <c r="AC29582"/>
    </row>
    <row r="29583" spans="16:29">
      <c r="P29583" s="120" t="str">
        <f t="shared" si="2265"/>
        <v/>
      </c>
      <c r="Q29583" s="120" t="str">
        <f t="shared" si="2265"/>
        <v/>
      </c>
      <c r="R29583" s="120" t="str">
        <f t="shared" si="2265"/>
        <v/>
      </c>
      <c r="S29583" s="120" t="str">
        <f t="shared" si="2265"/>
        <v/>
      </c>
      <c r="T29583" s="120" t="str">
        <f t="shared" si="2265"/>
        <v/>
      </c>
      <c r="U29583" s="120" t="str">
        <f t="shared" si="2265"/>
        <v/>
      </c>
      <c r="V29583" s="120" t="str">
        <f t="shared" si="2265"/>
        <v/>
      </c>
      <c r="W29583" s="120" t="str">
        <f t="shared" si="2265"/>
        <v/>
      </c>
      <c r="X29583"/>
      <c r="Y29583"/>
      <c r="Z29583"/>
      <c r="AA29583"/>
      <c r="AB29583"/>
      <c r="AC29583"/>
    </row>
    <row r="29584" spans="16:29">
      <c r="P29584" s="120" t="str">
        <f t="shared" si="2265"/>
        <v/>
      </c>
      <c r="Q29584" s="120" t="str">
        <f t="shared" si="2265"/>
        <v/>
      </c>
      <c r="R29584" s="120" t="str">
        <f t="shared" si="2265"/>
        <v/>
      </c>
      <c r="S29584" s="120" t="str">
        <f t="shared" si="2265"/>
        <v/>
      </c>
      <c r="T29584" s="120" t="str">
        <f t="shared" si="2265"/>
        <v/>
      </c>
      <c r="U29584" s="120" t="str">
        <f t="shared" si="2265"/>
        <v/>
      </c>
      <c r="V29584" s="120" t="str">
        <f t="shared" si="2265"/>
        <v/>
      </c>
      <c r="W29584" s="120" t="str">
        <f t="shared" si="2265"/>
        <v/>
      </c>
      <c r="X29584"/>
      <c r="Y29584"/>
      <c r="Z29584"/>
      <c r="AA29584"/>
      <c r="AB29584"/>
      <c r="AC29584"/>
    </row>
    <row r="29585" spans="16:29">
      <c r="P29585" s="120" t="str">
        <f t="shared" si="2265"/>
        <v/>
      </c>
      <c r="Q29585" s="120" t="str">
        <f t="shared" si="2265"/>
        <v/>
      </c>
      <c r="R29585" s="120" t="str">
        <f t="shared" si="2265"/>
        <v/>
      </c>
      <c r="S29585" s="120" t="str">
        <f t="shared" si="2265"/>
        <v/>
      </c>
      <c r="T29585" s="120" t="str">
        <f t="shared" si="2265"/>
        <v/>
      </c>
      <c r="U29585" s="120" t="str">
        <f t="shared" si="2265"/>
        <v/>
      </c>
      <c r="V29585" s="120" t="str">
        <f t="shared" si="2265"/>
        <v/>
      </c>
      <c r="W29585" s="120" t="str">
        <f t="shared" si="2265"/>
        <v/>
      </c>
      <c r="X29585"/>
      <c r="Y29585"/>
      <c r="Z29585"/>
      <c r="AA29585"/>
      <c r="AB29585"/>
      <c r="AC29585"/>
    </row>
    <row r="29586" spans="16:29">
      <c r="P29586" s="120" t="str">
        <f t="shared" si="2265"/>
        <v/>
      </c>
      <c r="Q29586" s="120" t="str">
        <f t="shared" si="2265"/>
        <v/>
      </c>
      <c r="R29586" s="120" t="str">
        <f t="shared" si="2265"/>
        <v/>
      </c>
      <c r="S29586" s="120" t="str">
        <f t="shared" si="2265"/>
        <v/>
      </c>
      <c r="T29586" s="120" t="str">
        <f t="shared" si="2265"/>
        <v/>
      </c>
      <c r="U29586" s="120" t="str">
        <f t="shared" si="2265"/>
        <v/>
      </c>
      <c r="V29586" s="120" t="str">
        <f t="shared" si="2265"/>
        <v/>
      </c>
      <c r="W29586" s="120" t="str">
        <f t="shared" si="2265"/>
        <v/>
      </c>
      <c r="X29586"/>
      <c r="Y29586"/>
      <c r="Z29586"/>
      <c r="AA29586"/>
      <c r="AB29586"/>
      <c r="AC29586"/>
    </row>
    <row r="29587" spans="16:29">
      <c r="P29587" s="120" t="str">
        <f t="shared" si="2265"/>
        <v/>
      </c>
      <c r="Q29587" s="120" t="str">
        <f t="shared" si="2265"/>
        <v/>
      </c>
      <c r="R29587" s="120" t="str">
        <f t="shared" si="2265"/>
        <v/>
      </c>
      <c r="S29587" s="120" t="str">
        <f t="shared" si="2265"/>
        <v/>
      </c>
      <c r="T29587" s="120" t="str">
        <f t="shared" si="2265"/>
        <v/>
      </c>
      <c r="U29587" s="120" t="str">
        <f t="shared" si="2265"/>
        <v/>
      </c>
      <c r="V29587" s="120" t="str">
        <f t="shared" si="2265"/>
        <v/>
      </c>
      <c r="W29587" s="120" t="str">
        <f t="shared" si="2265"/>
        <v/>
      </c>
      <c r="X29587"/>
      <c r="Y29587"/>
      <c r="Z29587"/>
      <c r="AA29587"/>
      <c r="AB29587"/>
      <c r="AC29587"/>
    </row>
    <row r="29588" spans="16:29">
      <c r="P29588" s="120" t="str">
        <f t="shared" si="2265"/>
        <v/>
      </c>
      <c r="Q29588" s="120" t="str">
        <f t="shared" si="2265"/>
        <v/>
      </c>
      <c r="R29588" s="120" t="str">
        <f t="shared" si="2265"/>
        <v/>
      </c>
      <c r="S29588" s="120" t="str">
        <f t="shared" si="2265"/>
        <v/>
      </c>
      <c r="T29588" s="120" t="str">
        <f t="shared" si="2265"/>
        <v/>
      </c>
      <c r="U29588" s="120" t="str">
        <f t="shared" si="2265"/>
        <v/>
      </c>
      <c r="V29588" s="120" t="str">
        <f t="shared" si="2265"/>
        <v/>
      </c>
      <c r="W29588" s="120" t="str">
        <f t="shared" si="2265"/>
        <v/>
      </c>
      <c r="X29588"/>
      <c r="Y29588"/>
      <c r="Z29588"/>
      <c r="AA29588"/>
      <c r="AB29588"/>
      <c r="AC29588"/>
    </row>
    <row r="29589" spans="16:29">
      <c r="P29589" s="120" t="str">
        <f t="shared" si="2265"/>
        <v/>
      </c>
      <c r="Q29589" s="120" t="str">
        <f t="shared" si="2265"/>
        <v/>
      </c>
      <c r="R29589" s="120" t="str">
        <f t="shared" si="2265"/>
        <v/>
      </c>
      <c r="S29589" s="120" t="str">
        <f t="shared" si="2265"/>
        <v/>
      </c>
      <c r="T29589" s="120" t="str">
        <f t="shared" si="2265"/>
        <v/>
      </c>
      <c r="U29589" s="120" t="str">
        <f t="shared" si="2265"/>
        <v/>
      </c>
      <c r="V29589" s="120" t="str">
        <f t="shared" si="2265"/>
        <v/>
      </c>
      <c r="W29589" s="120" t="str">
        <f t="shared" si="2265"/>
        <v/>
      </c>
      <c r="X29589"/>
      <c r="Y29589"/>
      <c r="Z29589"/>
      <c r="AA29589"/>
      <c r="AB29589"/>
      <c r="AC29589"/>
    </row>
    <row r="29590" spans="16:29">
      <c r="P29590" s="120" t="str">
        <f t="shared" si="2265"/>
        <v/>
      </c>
      <c r="Q29590" s="120" t="str">
        <f t="shared" si="2265"/>
        <v/>
      </c>
      <c r="R29590" s="120" t="str">
        <f t="shared" si="2265"/>
        <v/>
      </c>
      <c r="S29590" s="120" t="str">
        <f t="shared" si="2265"/>
        <v/>
      </c>
      <c r="T29590" s="120" t="str">
        <f t="shared" ref="S29590:W29605" si="2266">IF(T$6&lt;YEAR($M29590),"Pastato tarnavimo laikotarpis nepasibaigė",IF(T$6=YEAR($M29590),"Pastato tarnavimo laikotarpio pabaiga",IF($M29590&lt;&gt;0,"Pastato tarnavimo laikotarpis pasibaigė","")))</f>
        <v/>
      </c>
      <c r="U29590" s="120" t="str">
        <f t="shared" si="2266"/>
        <v/>
      </c>
      <c r="V29590" s="120" t="str">
        <f t="shared" si="2266"/>
        <v/>
      </c>
      <c r="W29590" s="120" t="str">
        <f t="shared" si="2266"/>
        <v/>
      </c>
      <c r="X29590"/>
      <c r="Y29590"/>
      <c r="Z29590"/>
      <c r="AA29590"/>
      <c r="AB29590"/>
      <c r="AC29590"/>
    </row>
    <row r="29591" spans="16:29">
      <c r="P29591" s="120" t="str">
        <f t="shared" si="2265"/>
        <v/>
      </c>
      <c r="Q29591" s="120" t="str">
        <f t="shared" si="2265"/>
        <v/>
      </c>
      <c r="R29591" s="120" t="str">
        <f t="shared" si="2265"/>
        <v/>
      </c>
      <c r="S29591" s="120" t="str">
        <f t="shared" si="2266"/>
        <v/>
      </c>
      <c r="T29591" s="120" t="str">
        <f t="shared" si="2266"/>
        <v/>
      </c>
      <c r="U29591" s="120" t="str">
        <f t="shared" si="2266"/>
        <v/>
      </c>
      <c r="V29591" s="120" t="str">
        <f t="shared" si="2266"/>
        <v/>
      </c>
      <c r="W29591" s="120" t="str">
        <f t="shared" si="2266"/>
        <v/>
      </c>
      <c r="X29591"/>
      <c r="Y29591"/>
      <c r="Z29591"/>
      <c r="AA29591"/>
      <c r="AB29591"/>
      <c r="AC29591"/>
    </row>
    <row r="29592" spans="16:29">
      <c r="P29592" s="120" t="str">
        <f t="shared" si="2265"/>
        <v/>
      </c>
      <c r="Q29592" s="120" t="str">
        <f t="shared" si="2265"/>
        <v/>
      </c>
      <c r="R29592" s="120" t="str">
        <f t="shared" si="2265"/>
        <v/>
      </c>
      <c r="S29592" s="120" t="str">
        <f t="shared" si="2266"/>
        <v/>
      </c>
      <c r="T29592" s="120" t="str">
        <f t="shared" si="2266"/>
        <v/>
      </c>
      <c r="U29592" s="120" t="str">
        <f t="shared" si="2266"/>
        <v/>
      </c>
      <c r="V29592" s="120" t="str">
        <f t="shared" si="2266"/>
        <v/>
      </c>
      <c r="W29592" s="120" t="str">
        <f t="shared" si="2266"/>
        <v/>
      </c>
      <c r="X29592"/>
      <c r="Y29592"/>
      <c r="Z29592"/>
      <c r="AA29592"/>
      <c r="AB29592"/>
      <c r="AC29592"/>
    </row>
    <row r="29593" spans="16:29">
      <c r="P29593" s="120" t="str">
        <f t="shared" si="2265"/>
        <v/>
      </c>
      <c r="Q29593" s="120" t="str">
        <f t="shared" si="2265"/>
        <v/>
      </c>
      <c r="R29593" s="120" t="str">
        <f t="shared" si="2265"/>
        <v/>
      </c>
      <c r="S29593" s="120" t="str">
        <f t="shared" si="2266"/>
        <v/>
      </c>
      <c r="T29593" s="120" t="str">
        <f t="shared" si="2266"/>
        <v/>
      </c>
      <c r="U29593" s="120" t="str">
        <f t="shared" si="2266"/>
        <v/>
      </c>
      <c r="V29593" s="120" t="str">
        <f t="shared" si="2266"/>
        <v/>
      </c>
      <c r="W29593" s="120" t="str">
        <f t="shared" si="2266"/>
        <v/>
      </c>
      <c r="X29593"/>
      <c r="Y29593"/>
      <c r="Z29593"/>
      <c r="AA29593"/>
      <c r="AB29593"/>
      <c r="AC29593"/>
    </row>
    <row r="29594" spans="16:29">
      <c r="P29594" s="120" t="str">
        <f t="shared" si="2265"/>
        <v/>
      </c>
      <c r="Q29594" s="120" t="str">
        <f t="shared" si="2265"/>
        <v/>
      </c>
      <c r="R29594" s="120" t="str">
        <f t="shared" si="2265"/>
        <v/>
      </c>
      <c r="S29594" s="120" t="str">
        <f t="shared" si="2266"/>
        <v/>
      </c>
      <c r="T29594" s="120" t="str">
        <f t="shared" si="2266"/>
        <v/>
      </c>
      <c r="U29594" s="120" t="str">
        <f t="shared" si="2266"/>
        <v/>
      </c>
      <c r="V29594" s="120" t="str">
        <f t="shared" si="2266"/>
        <v/>
      </c>
      <c r="W29594" s="120" t="str">
        <f t="shared" si="2266"/>
        <v/>
      </c>
      <c r="X29594"/>
      <c r="Y29594"/>
      <c r="Z29594"/>
      <c r="AA29594"/>
      <c r="AB29594"/>
      <c r="AC29594"/>
    </row>
    <row r="29595" spans="16:29">
      <c r="P29595" s="120" t="str">
        <f t="shared" si="2265"/>
        <v/>
      </c>
      <c r="Q29595" s="120" t="str">
        <f t="shared" si="2265"/>
        <v/>
      </c>
      <c r="R29595" s="120" t="str">
        <f t="shared" si="2265"/>
        <v/>
      </c>
      <c r="S29595" s="120" t="str">
        <f t="shared" si="2266"/>
        <v/>
      </c>
      <c r="T29595" s="120" t="str">
        <f t="shared" si="2266"/>
        <v/>
      </c>
      <c r="U29595" s="120" t="str">
        <f t="shared" si="2266"/>
        <v/>
      </c>
      <c r="V29595" s="120" t="str">
        <f t="shared" si="2266"/>
        <v/>
      </c>
      <c r="W29595" s="120" t="str">
        <f t="shared" si="2266"/>
        <v/>
      </c>
      <c r="X29595"/>
      <c r="Y29595"/>
      <c r="Z29595"/>
      <c r="AA29595"/>
      <c r="AB29595"/>
      <c r="AC29595"/>
    </row>
    <row r="29596" spans="16:29">
      <c r="P29596" s="120" t="str">
        <f t="shared" si="2265"/>
        <v/>
      </c>
      <c r="Q29596" s="120" t="str">
        <f t="shared" si="2265"/>
        <v/>
      </c>
      <c r="R29596" s="120" t="str">
        <f t="shared" si="2265"/>
        <v/>
      </c>
      <c r="S29596" s="120" t="str">
        <f t="shared" si="2266"/>
        <v/>
      </c>
      <c r="T29596" s="120" t="str">
        <f t="shared" si="2266"/>
        <v/>
      </c>
      <c r="U29596" s="120" t="str">
        <f t="shared" si="2266"/>
        <v/>
      </c>
      <c r="V29596" s="120" t="str">
        <f t="shared" si="2266"/>
        <v/>
      </c>
      <c r="W29596" s="120" t="str">
        <f t="shared" si="2266"/>
        <v/>
      </c>
      <c r="X29596"/>
      <c r="Y29596"/>
      <c r="Z29596"/>
      <c r="AA29596"/>
      <c r="AB29596"/>
      <c r="AC29596"/>
    </row>
    <row r="29597" spans="16:29">
      <c r="P29597" s="120" t="str">
        <f t="shared" si="2265"/>
        <v/>
      </c>
      <c r="Q29597" s="120" t="str">
        <f t="shared" si="2265"/>
        <v/>
      </c>
      <c r="R29597" s="120" t="str">
        <f t="shared" si="2265"/>
        <v/>
      </c>
      <c r="S29597" s="120" t="str">
        <f t="shared" si="2266"/>
        <v/>
      </c>
      <c r="T29597" s="120" t="str">
        <f t="shared" si="2266"/>
        <v/>
      </c>
      <c r="U29597" s="120" t="str">
        <f t="shared" si="2266"/>
        <v/>
      </c>
      <c r="V29597" s="120" t="str">
        <f t="shared" si="2266"/>
        <v/>
      </c>
      <c r="W29597" s="120" t="str">
        <f t="shared" si="2266"/>
        <v/>
      </c>
      <c r="X29597"/>
      <c r="Y29597"/>
      <c r="Z29597"/>
      <c r="AA29597"/>
      <c r="AB29597"/>
      <c r="AC29597"/>
    </row>
    <row r="29598" spans="16:29">
      <c r="P29598" s="120" t="str">
        <f t="shared" si="2265"/>
        <v/>
      </c>
      <c r="Q29598" s="120" t="str">
        <f t="shared" si="2265"/>
        <v/>
      </c>
      <c r="R29598" s="120" t="str">
        <f t="shared" si="2265"/>
        <v/>
      </c>
      <c r="S29598" s="120" t="str">
        <f t="shared" si="2266"/>
        <v/>
      </c>
      <c r="T29598" s="120" t="str">
        <f t="shared" si="2266"/>
        <v/>
      </c>
      <c r="U29598" s="120" t="str">
        <f t="shared" si="2266"/>
        <v/>
      </c>
      <c r="V29598" s="120" t="str">
        <f t="shared" si="2266"/>
        <v/>
      </c>
      <c r="W29598" s="120" t="str">
        <f t="shared" si="2266"/>
        <v/>
      </c>
      <c r="X29598"/>
      <c r="Y29598"/>
      <c r="Z29598"/>
      <c r="AA29598"/>
      <c r="AB29598"/>
      <c r="AC29598"/>
    </row>
    <row r="29599" spans="16:29">
      <c r="P29599" s="120" t="str">
        <f t="shared" si="2265"/>
        <v/>
      </c>
      <c r="Q29599" s="120" t="str">
        <f t="shared" si="2265"/>
        <v/>
      </c>
      <c r="R29599" s="120" t="str">
        <f t="shared" si="2265"/>
        <v/>
      </c>
      <c r="S29599" s="120" t="str">
        <f t="shared" si="2266"/>
        <v/>
      </c>
      <c r="T29599" s="120" t="str">
        <f t="shared" si="2266"/>
        <v/>
      </c>
      <c r="U29599" s="120" t="str">
        <f t="shared" si="2266"/>
        <v/>
      </c>
      <c r="V29599" s="120" t="str">
        <f t="shared" si="2266"/>
        <v/>
      </c>
      <c r="W29599" s="120" t="str">
        <f t="shared" si="2266"/>
        <v/>
      </c>
      <c r="X29599"/>
      <c r="Y29599"/>
      <c r="Z29599"/>
      <c r="AA29599"/>
      <c r="AB29599"/>
      <c r="AC29599"/>
    </row>
    <row r="29600" spans="16:29">
      <c r="P29600" s="120" t="str">
        <f t="shared" si="2265"/>
        <v/>
      </c>
      <c r="Q29600" s="120" t="str">
        <f t="shared" si="2265"/>
        <v/>
      </c>
      <c r="R29600" s="120" t="str">
        <f t="shared" si="2265"/>
        <v/>
      </c>
      <c r="S29600" s="120" t="str">
        <f t="shared" si="2266"/>
        <v/>
      </c>
      <c r="T29600" s="120" t="str">
        <f t="shared" si="2266"/>
        <v/>
      </c>
      <c r="U29600" s="120" t="str">
        <f t="shared" si="2266"/>
        <v/>
      </c>
      <c r="V29600" s="120" t="str">
        <f t="shared" si="2266"/>
        <v/>
      </c>
      <c r="W29600" s="120" t="str">
        <f t="shared" si="2266"/>
        <v/>
      </c>
      <c r="X29600"/>
      <c r="Y29600"/>
      <c r="Z29600"/>
      <c r="AA29600"/>
      <c r="AB29600"/>
      <c r="AC29600"/>
    </row>
    <row r="29601" spans="16:29">
      <c r="P29601" s="120" t="str">
        <f t="shared" si="2265"/>
        <v/>
      </c>
      <c r="Q29601" s="120" t="str">
        <f t="shared" si="2265"/>
        <v/>
      </c>
      <c r="R29601" s="120" t="str">
        <f t="shared" si="2265"/>
        <v/>
      </c>
      <c r="S29601" s="120" t="str">
        <f t="shared" si="2266"/>
        <v/>
      </c>
      <c r="T29601" s="120" t="str">
        <f t="shared" si="2266"/>
        <v/>
      </c>
      <c r="U29601" s="120" t="str">
        <f t="shared" si="2266"/>
        <v/>
      </c>
      <c r="V29601" s="120" t="str">
        <f t="shared" si="2266"/>
        <v/>
      </c>
      <c r="W29601" s="120" t="str">
        <f t="shared" si="2266"/>
        <v/>
      </c>
      <c r="X29601"/>
      <c r="Y29601"/>
      <c r="Z29601"/>
      <c r="AA29601"/>
      <c r="AB29601"/>
      <c r="AC29601"/>
    </row>
    <row r="29602" spans="16:29">
      <c r="P29602" s="120" t="str">
        <f t="shared" si="2265"/>
        <v/>
      </c>
      <c r="Q29602" s="120" t="str">
        <f t="shared" si="2265"/>
        <v/>
      </c>
      <c r="R29602" s="120" t="str">
        <f t="shared" si="2265"/>
        <v/>
      </c>
      <c r="S29602" s="120" t="str">
        <f t="shared" si="2266"/>
        <v/>
      </c>
      <c r="T29602" s="120" t="str">
        <f t="shared" si="2266"/>
        <v/>
      </c>
      <c r="U29602" s="120" t="str">
        <f t="shared" si="2266"/>
        <v/>
      </c>
      <c r="V29602" s="120" t="str">
        <f t="shared" si="2266"/>
        <v/>
      </c>
      <c r="W29602" s="120" t="str">
        <f t="shared" si="2266"/>
        <v/>
      </c>
      <c r="X29602"/>
      <c r="Y29602"/>
      <c r="Z29602"/>
      <c r="AA29602"/>
      <c r="AB29602"/>
      <c r="AC29602"/>
    </row>
    <row r="29603" spans="16:29">
      <c r="P29603" s="120" t="str">
        <f t="shared" si="2265"/>
        <v/>
      </c>
      <c r="Q29603" s="120" t="str">
        <f t="shared" si="2265"/>
        <v/>
      </c>
      <c r="R29603" s="120" t="str">
        <f t="shared" si="2265"/>
        <v/>
      </c>
      <c r="S29603" s="120" t="str">
        <f t="shared" si="2266"/>
        <v/>
      </c>
      <c r="T29603" s="120" t="str">
        <f t="shared" si="2266"/>
        <v/>
      </c>
      <c r="U29603" s="120" t="str">
        <f t="shared" si="2266"/>
        <v/>
      </c>
      <c r="V29603" s="120" t="str">
        <f t="shared" si="2266"/>
        <v/>
      </c>
      <c r="W29603" s="120" t="str">
        <f t="shared" si="2266"/>
        <v/>
      </c>
      <c r="X29603"/>
      <c r="Y29603"/>
      <c r="Z29603"/>
      <c r="AA29603"/>
      <c r="AB29603"/>
      <c r="AC29603"/>
    </row>
    <row r="29604" spans="16:29">
      <c r="P29604" s="120" t="str">
        <f t="shared" si="2265"/>
        <v/>
      </c>
      <c r="Q29604" s="120" t="str">
        <f t="shared" si="2265"/>
        <v/>
      </c>
      <c r="R29604" s="120" t="str">
        <f t="shared" si="2265"/>
        <v/>
      </c>
      <c r="S29604" s="120" t="str">
        <f t="shared" si="2266"/>
        <v/>
      </c>
      <c r="T29604" s="120" t="str">
        <f t="shared" si="2266"/>
        <v/>
      </c>
      <c r="U29604" s="120" t="str">
        <f t="shared" si="2266"/>
        <v/>
      </c>
      <c r="V29604" s="120" t="str">
        <f t="shared" si="2266"/>
        <v/>
      </c>
      <c r="W29604" s="120" t="str">
        <f t="shared" si="2266"/>
        <v/>
      </c>
      <c r="X29604"/>
      <c r="Y29604"/>
      <c r="Z29604"/>
      <c r="AA29604"/>
      <c r="AB29604"/>
      <c r="AC29604"/>
    </row>
    <row r="29605" spans="16:29">
      <c r="P29605" s="120" t="str">
        <f t="shared" si="2265"/>
        <v/>
      </c>
      <c r="Q29605" s="120" t="str">
        <f t="shared" si="2265"/>
        <v/>
      </c>
      <c r="R29605" s="120" t="str">
        <f t="shared" si="2265"/>
        <v/>
      </c>
      <c r="S29605" s="120" t="str">
        <f t="shared" si="2266"/>
        <v/>
      </c>
      <c r="T29605" s="120" t="str">
        <f t="shared" si="2266"/>
        <v/>
      </c>
      <c r="U29605" s="120" t="str">
        <f t="shared" si="2266"/>
        <v/>
      </c>
      <c r="V29605" s="120" t="str">
        <f t="shared" si="2266"/>
        <v/>
      </c>
      <c r="W29605" s="120" t="str">
        <f t="shared" si="2266"/>
        <v/>
      </c>
      <c r="X29605"/>
      <c r="Y29605"/>
      <c r="Z29605"/>
      <c r="AA29605"/>
      <c r="AB29605"/>
      <c r="AC29605"/>
    </row>
    <row r="29606" spans="16:29">
      <c r="P29606" s="120" t="str">
        <f t="shared" si="2265"/>
        <v/>
      </c>
      <c r="Q29606" s="120" t="str">
        <f t="shared" si="2265"/>
        <v/>
      </c>
      <c r="R29606" s="120" t="str">
        <f t="shared" si="2265"/>
        <v/>
      </c>
      <c r="S29606" s="120" t="str">
        <f t="shared" ref="S29606:W29607" si="2267">IF(S$6&lt;YEAR($M29606),"Pastato tarnavimo laikotarpis nepasibaigė",IF(S$6=YEAR($M29606),"Pastato tarnavimo laikotarpio pabaiga",IF($M29606&lt;&gt;0,"Pastato tarnavimo laikotarpis pasibaigė","")))</f>
        <v/>
      </c>
      <c r="T29606" s="120" t="str">
        <f t="shared" si="2267"/>
        <v/>
      </c>
      <c r="U29606" s="120" t="str">
        <f t="shared" si="2267"/>
        <v/>
      </c>
      <c r="V29606" s="120" t="str">
        <f t="shared" si="2267"/>
        <v/>
      </c>
      <c r="W29606" s="120" t="str">
        <f t="shared" si="2267"/>
        <v/>
      </c>
      <c r="X29606"/>
      <c r="Y29606"/>
      <c r="Z29606"/>
      <c r="AA29606"/>
      <c r="AB29606"/>
      <c r="AC29606"/>
    </row>
    <row r="29607" spans="16:29">
      <c r="P29607" s="120" t="str">
        <f t="shared" si="2265"/>
        <v/>
      </c>
      <c r="Q29607" s="120" t="str">
        <f t="shared" si="2265"/>
        <v/>
      </c>
      <c r="R29607" s="120" t="str">
        <f t="shared" si="2265"/>
        <v/>
      </c>
      <c r="S29607" s="120" t="str">
        <f t="shared" si="2267"/>
        <v/>
      </c>
      <c r="T29607" s="120" t="str">
        <f t="shared" si="2267"/>
        <v/>
      </c>
      <c r="U29607" s="120" t="str">
        <f t="shared" si="2267"/>
        <v/>
      </c>
      <c r="V29607" s="120" t="str">
        <f t="shared" si="2267"/>
        <v/>
      </c>
      <c r="W29607" s="120" t="str">
        <f t="shared" si="2267"/>
        <v/>
      </c>
      <c r="X29607"/>
      <c r="Y29607"/>
      <c r="Z29607"/>
      <c r="AA29607"/>
      <c r="AB29607"/>
      <c r="AC29607"/>
    </row>
    <row r="29608" spans="16:29">
      <c r="P29608" s="120" t="str">
        <f t="shared" ref="P29608:W29649" si="2268">IF(P$6&lt;YEAR($M29608),"Pastato tarnavimo laikotarpis nepasibaigė",IF(P$6=YEAR($M29608),"Pastato tarnavimo laikotarpio pabaiga",IF($M29608&lt;&gt;0,"Pastato tarnavimo laikotarpis pasibaigė","")))</f>
        <v/>
      </c>
      <c r="Q29608" s="120" t="str">
        <f t="shared" si="2268"/>
        <v/>
      </c>
      <c r="R29608" s="120" t="str">
        <f t="shared" si="2268"/>
        <v/>
      </c>
      <c r="S29608" s="120" t="str">
        <f t="shared" si="2268"/>
        <v/>
      </c>
      <c r="T29608" s="120" t="str">
        <f t="shared" si="2268"/>
        <v/>
      </c>
      <c r="U29608" s="120" t="str">
        <f t="shared" si="2268"/>
        <v/>
      </c>
      <c r="V29608" s="120" t="str">
        <f t="shared" si="2268"/>
        <v/>
      </c>
      <c r="W29608" s="120" t="str">
        <f t="shared" si="2268"/>
        <v/>
      </c>
      <c r="X29608"/>
      <c r="Y29608"/>
      <c r="Z29608"/>
      <c r="AA29608"/>
      <c r="AB29608"/>
      <c r="AC29608"/>
    </row>
    <row r="29609" spans="16:29">
      <c r="P29609" s="120" t="str">
        <f t="shared" si="2268"/>
        <v/>
      </c>
      <c r="Q29609" s="120" t="str">
        <f t="shared" si="2268"/>
        <v/>
      </c>
      <c r="R29609" s="120" t="str">
        <f t="shared" si="2268"/>
        <v/>
      </c>
      <c r="S29609" s="120" t="str">
        <f t="shared" si="2268"/>
        <v/>
      </c>
      <c r="T29609" s="120" t="str">
        <f t="shared" si="2268"/>
        <v/>
      </c>
      <c r="U29609" s="120" t="str">
        <f t="shared" si="2268"/>
        <v/>
      </c>
      <c r="V29609" s="120" t="str">
        <f t="shared" si="2268"/>
        <v/>
      </c>
      <c r="W29609" s="120" t="str">
        <f t="shared" si="2268"/>
        <v/>
      </c>
      <c r="X29609"/>
      <c r="Y29609"/>
      <c r="Z29609"/>
      <c r="AA29609"/>
      <c r="AB29609"/>
      <c r="AC29609"/>
    </row>
    <row r="29610" spans="16:29">
      <c r="P29610" s="120" t="str">
        <f t="shared" si="2268"/>
        <v/>
      </c>
      <c r="Q29610" s="120" t="str">
        <f t="shared" si="2268"/>
        <v/>
      </c>
      <c r="R29610" s="120" t="str">
        <f t="shared" si="2268"/>
        <v/>
      </c>
      <c r="S29610" s="120" t="str">
        <f t="shared" si="2268"/>
        <v/>
      </c>
      <c r="T29610" s="120" t="str">
        <f t="shared" si="2268"/>
        <v/>
      </c>
      <c r="U29610" s="120" t="str">
        <f t="shared" si="2268"/>
        <v/>
      </c>
      <c r="V29610" s="120" t="str">
        <f t="shared" si="2268"/>
        <v/>
      </c>
      <c r="W29610" s="120" t="str">
        <f t="shared" si="2268"/>
        <v/>
      </c>
      <c r="X29610"/>
      <c r="Y29610"/>
      <c r="Z29610"/>
      <c r="AA29610"/>
      <c r="AB29610"/>
      <c r="AC29610"/>
    </row>
    <row r="29611" spans="16:29">
      <c r="P29611" s="120" t="str">
        <f t="shared" si="2268"/>
        <v/>
      </c>
      <c r="Q29611" s="120" t="str">
        <f t="shared" si="2268"/>
        <v/>
      </c>
      <c r="R29611" s="120" t="str">
        <f t="shared" si="2268"/>
        <v/>
      </c>
      <c r="S29611" s="120" t="str">
        <f t="shared" si="2268"/>
        <v/>
      </c>
      <c r="T29611" s="120" t="str">
        <f t="shared" si="2268"/>
        <v/>
      </c>
      <c r="U29611" s="120" t="str">
        <f t="shared" si="2268"/>
        <v/>
      </c>
      <c r="V29611" s="120" t="str">
        <f t="shared" si="2268"/>
        <v/>
      </c>
      <c r="W29611" s="120" t="str">
        <f t="shared" si="2268"/>
        <v/>
      </c>
      <c r="X29611"/>
      <c r="Y29611"/>
      <c r="Z29611"/>
      <c r="AA29611"/>
      <c r="AB29611"/>
      <c r="AC29611"/>
    </row>
    <row r="29612" spans="16:29">
      <c r="P29612" s="120" t="str">
        <f t="shared" si="2268"/>
        <v/>
      </c>
      <c r="Q29612" s="120" t="str">
        <f t="shared" si="2268"/>
        <v/>
      </c>
      <c r="R29612" s="120" t="str">
        <f t="shared" si="2268"/>
        <v/>
      </c>
      <c r="S29612" s="120" t="str">
        <f t="shared" si="2268"/>
        <v/>
      </c>
      <c r="T29612" s="120" t="str">
        <f t="shared" si="2268"/>
        <v/>
      </c>
      <c r="U29612" s="120" t="str">
        <f t="shared" si="2268"/>
        <v/>
      </c>
      <c r="V29612" s="120" t="str">
        <f t="shared" si="2268"/>
        <v/>
      </c>
      <c r="W29612" s="120" t="str">
        <f t="shared" si="2268"/>
        <v/>
      </c>
      <c r="X29612"/>
      <c r="Y29612"/>
      <c r="Z29612"/>
      <c r="AA29612"/>
      <c r="AB29612"/>
      <c r="AC29612"/>
    </row>
    <row r="29613" spans="16:29">
      <c r="P29613" s="120" t="str">
        <f t="shared" si="2268"/>
        <v/>
      </c>
      <c r="Q29613" s="120" t="str">
        <f t="shared" si="2268"/>
        <v/>
      </c>
      <c r="R29613" s="120" t="str">
        <f t="shared" si="2268"/>
        <v/>
      </c>
      <c r="S29613" s="120" t="str">
        <f t="shared" si="2268"/>
        <v/>
      </c>
      <c r="T29613" s="120" t="str">
        <f t="shared" si="2268"/>
        <v/>
      </c>
      <c r="U29613" s="120" t="str">
        <f t="shared" si="2268"/>
        <v/>
      </c>
      <c r="V29613" s="120" t="str">
        <f t="shared" si="2268"/>
        <v/>
      </c>
      <c r="W29613" s="120" t="str">
        <f t="shared" si="2268"/>
        <v/>
      </c>
      <c r="X29613"/>
      <c r="Y29613"/>
      <c r="Z29613"/>
      <c r="AA29613"/>
      <c r="AB29613"/>
      <c r="AC29613"/>
    </row>
    <row r="29614" spans="16:29">
      <c r="P29614" s="120" t="str">
        <f t="shared" si="2268"/>
        <v/>
      </c>
      <c r="Q29614" s="120" t="str">
        <f t="shared" si="2268"/>
        <v/>
      </c>
      <c r="R29614" s="120" t="str">
        <f t="shared" si="2268"/>
        <v/>
      </c>
      <c r="S29614" s="120" t="str">
        <f t="shared" si="2268"/>
        <v/>
      </c>
      <c r="T29614" s="120" t="str">
        <f t="shared" si="2268"/>
        <v/>
      </c>
      <c r="U29614" s="120" t="str">
        <f t="shared" si="2268"/>
        <v/>
      </c>
      <c r="V29614" s="120" t="str">
        <f t="shared" si="2268"/>
        <v/>
      </c>
      <c r="W29614" s="120" t="str">
        <f t="shared" si="2268"/>
        <v/>
      </c>
      <c r="X29614"/>
      <c r="Y29614"/>
      <c r="Z29614"/>
      <c r="AA29614"/>
      <c r="AB29614"/>
      <c r="AC29614"/>
    </row>
    <row r="29615" spans="16:29">
      <c r="P29615" s="120" t="str">
        <f t="shared" si="2268"/>
        <v/>
      </c>
      <c r="Q29615" s="120" t="str">
        <f t="shared" si="2268"/>
        <v/>
      </c>
      <c r="R29615" s="120" t="str">
        <f t="shared" si="2268"/>
        <v/>
      </c>
      <c r="S29615" s="120" t="str">
        <f t="shared" si="2268"/>
        <v/>
      </c>
      <c r="T29615" s="120" t="str">
        <f t="shared" si="2268"/>
        <v/>
      </c>
      <c r="U29615" s="120" t="str">
        <f t="shared" si="2268"/>
        <v/>
      </c>
      <c r="V29615" s="120" t="str">
        <f t="shared" si="2268"/>
        <v/>
      </c>
      <c r="W29615" s="120" t="str">
        <f t="shared" si="2268"/>
        <v/>
      </c>
      <c r="X29615"/>
      <c r="Y29615"/>
      <c r="Z29615"/>
      <c r="AA29615"/>
      <c r="AB29615"/>
      <c r="AC29615"/>
    </row>
    <row r="29616" spans="16:29">
      <c r="P29616" s="120" t="str">
        <f t="shared" si="2268"/>
        <v/>
      </c>
      <c r="Q29616" s="120" t="str">
        <f t="shared" si="2268"/>
        <v/>
      </c>
      <c r="R29616" s="120" t="str">
        <f t="shared" si="2268"/>
        <v/>
      </c>
      <c r="S29616" s="120" t="str">
        <f t="shared" si="2268"/>
        <v/>
      </c>
      <c r="T29616" s="120" t="str">
        <f t="shared" si="2268"/>
        <v/>
      </c>
      <c r="U29616" s="120" t="str">
        <f t="shared" si="2268"/>
        <v/>
      </c>
      <c r="V29616" s="120" t="str">
        <f t="shared" si="2268"/>
        <v/>
      </c>
      <c r="W29616" s="120" t="str">
        <f t="shared" si="2268"/>
        <v/>
      </c>
      <c r="X29616"/>
      <c r="Y29616"/>
      <c r="Z29616"/>
      <c r="AA29616"/>
      <c r="AB29616"/>
      <c r="AC29616"/>
    </row>
    <row r="29617" spans="16:29">
      <c r="P29617" s="120" t="str">
        <f t="shared" si="2268"/>
        <v/>
      </c>
      <c r="Q29617" s="120" t="str">
        <f t="shared" si="2268"/>
        <v/>
      </c>
      <c r="R29617" s="120" t="str">
        <f t="shared" si="2268"/>
        <v/>
      </c>
      <c r="S29617" s="120" t="str">
        <f t="shared" si="2268"/>
        <v/>
      </c>
      <c r="T29617" s="120" t="str">
        <f t="shared" si="2268"/>
        <v/>
      </c>
      <c r="U29617" s="120" t="str">
        <f t="shared" si="2268"/>
        <v/>
      </c>
      <c r="V29617" s="120" t="str">
        <f t="shared" si="2268"/>
        <v/>
      </c>
      <c r="W29617" s="120" t="str">
        <f t="shared" si="2268"/>
        <v/>
      </c>
      <c r="X29617"/>
      <c r="Y29617"/>
      <c r="Z29617"/>
      <c r="AA29617"/>
      <c r="AB29617"/>
      <c r="AC29617"/>
    </row>
    <row r="29618" spans="16:29">
      <c r="P29618" s="120" t="str">
        <f t="shared" si="2268"/>
        <v/>
      </c>
      <c r="Q29618" s="120" t="str">
        <f t="shared" si="2268"/>
        <v/>
      </c>
      <c r="R29618" s="120" t="str">
        <f t="shared" si="2268"/>
        <v/>
      </c>
      <c r="S29618" s="120" t="str">
        <f t="shared" si="2268"/>
        <v/>
      </c>
      <c r="T29618" s="120" t="str">
        <f t="shared" si="2268"/>
        <v/>
      </c>
      <c r="U29618" s="120" t="str">
        <f t="shared" si="2268"/>
        <v/>
      </c>
      <c r="V29618" s="120" t="str">
        <f t="shared" si="2268"/>
        <v/>
      </c>
      <c r="W29618" s="120" t="str">
        <f t="shared" si="2268"/>
        <v/>
      </c>
      <c r="X29618"/>
      <c r="Y29618"/>
      <c r="Z29618"/>
      <c r="AA29618"/>
      <c r="AB29618"/>
      <c r="AC29618"/>
    </row>
    <row r="29619" spans="16:29">
      <c r="P29619" s="120" t="str">
        <f t="shared" si="2268"/>
        <v/>
      </c>
      <c r="Q29619" s="120" t="str">
        <f t="shared" si="2268"/>
        <v/>
      </c>
      <c r="R29619" s="120" t="str">
        <f t="shared" si="2268"/>
        <v/>
      </c>
      <c r="S29619" s="120" t="str">
        <f t="shared" si="2268"/>
        <v/>
      </c>
      <c r="T29619" s="120" t="str">
        <f t="shared" si="2268"/>
        <v/>
      </c>
      <c r="U29619" s="120" t="str">
        <f t="shared" si="2268"/>
        <v/>
      </c>
      <c r="V29619" s="120" t="str">
        <f t="shared" si="2268"/>
        <v/>
      </c>
      <c r="W29619" s="120" t="str">
        <f t="shared" si="2268"/>
        <v/>
      </c>
      <c r="X29619"/>
      <c r="Y29619"/>
      <c r="Z29619"/>
      <c r="AA29619"/>
      <c r="AB29619"/>
      <c r="AC29619"/>
    </row>
    <row r="29620" spans="16:29">
      <c r="P29620" s="120" t="str">
        <f t="shared" si="2268"/>
        <v/>
      </c>
      <c r="Q29620" s="120" t="str">
        <f t="shared" si="2268"/>
        <v/>
      </c>
      <c r="R29620" s="120" t="str">
        <f t="shared" si="2268"/>
        <v/>
      </c>
      <c r="S29620" s="120" t="str">
        <f t="shared" si="2268"/>
        <v/>
      </c>
      <c r="T29620" s="120" t="str">
        <f t="shared" si="2268"/>
        <v/>
      </c>
      <c r="U29620" s="120" t="str">
        <f t="shared" si="2268"/>
        <v/>
      </c>
      <c r="V29620" s="120" t="str">
        <f t="shared" si="2268"/>
        <v/>
      </c>
      <c r="W29620" s="120" t="str">
        <f t="shared" si="2268"/>
        <v/>
      </c>
      <c r="X29620"/>
      <c r="Y29620"/>
      <c r="Z29620"/>
      <c r="AA29620"/>
      <c r="AB29620"/>
      <c r="AC29620"/>
    </row>
    <row r="29621" spans="16:29">
      <c r="P29621" s="120" t="str">
        <f t="shared" si="2268"/>
        <v/>
      </c>
      <c r="Q29621" s="120" t="str">
        <f t="shared" si="2268"/>
        <v/>
      </c>
      <c r="R29621" s="120" t="str">
        <f t="shared" si="2268"/>
        <v/>
      </c>
      <c r="S29621" s="120" t="str">
        <f t="shared" si="2268"/>
        <v/>
      </c>
      <c r="T29621" s="120" t="str">
        <f t="shared" si="2268"/>
        <v/>
      </c>
      <c r="U29621" s="120" t="str">
        <f t="shared" si="2268"/>
        <v/>
      </c>
      <c r="V29621" s="120" t="str">
        <f t="shared" si="2268"/>
        <v/>
      </c>
      <c r="W29621" s="120" t="str">
        <f t="shared" si="2268"/>
        <v/>
      </c>
      <c r="X29621"/>
      <c r="Y29621"/>
      <c r="Z29621"/>
      <c r="AA29621"/>
      <c r="AB29621"/>
      <c r="AC29621"/>
    </row>
    <row r="29622" spans="16:29">
      <c r="P29622" s="120" t="str">
        <f t="shared" si="2268"/>
        <v/>
      </c>
      <c r="Q29622" s="120" t="str">
        <f t="shared" si="2268"/>
        <v/>
      </c>
      <c r="R29622" s="120" t="str">
        <f t="shared" si="2268"/>
        <v/>
      </c>
      <c r="S29622" s="120" t="str">
        <f t="shared" si="2268"/>
        <v/>
      </c>
      <c r="T29622" s="120" t="str">
        <f t="shared" si="2268"/>
        <v/>
      </c>
      <c r="U29622" s="120" t="str">
        <f t="shared" si="2268"/>
        <v/>
      </c>
      <c r="V29622" s="120" t="str">
        <f t="shared" si="2268"/>
        <v/>
      </c>
      <c r="W29622" s="120" t="str">
        <f t="shared" si="2268"/>
        <v/>
      </c>
      <c r="X29622"/>
      <c r="Y29622"/>
      <c r="Z29622"/>
      <c r="AA29622"/>
      <c r="AB29622"/>
      <c r="AC29622"/>
    </row>
    <row r="29623" spans="16:29">
      <c r="P29623" s="120" t="str">
        <f t="shared" si="2268"/>
        <v/>
      </c>
      <c r="Q29623" s="120" t="str">
        <f t="shared" si="2268"/>
        <v/>
      </c>
      <c r="R29623" s="120" t="str">
        <f t="shared" si="2268"/>
        <v/>
      </c>
      <c r="S29623" s="120" t="str">
        <f t="shared" si="2268"/>
        <v/>
      </c>
      <c r="T29623" s="120" t="str">
        <f t="shared" si="2268"/>
        <v/>
      </c>
      <c r="U29623" s="120" t="str">
        <f t="shared" si="2268"/>
        <v/>
      </c>
      <c r="V29623" s="120" t="str">
        <f t="shared" si="2268"/>
        <v/>
      </c>
      <c r="W29623" s="120" t="str">
        <f t="shared" si="2268"/>
        <v/>
      </c>
      <c r="X29623"/>
      <c r="Y29623"/>
      <c r="Z29623"/>
      <c r="AA29623"/>
      <c r="AB29623"/>
      <c r="AC29623"/>
    </row>
    <row r="29624" spans="16:29">
      <c r="P29624" s="120" t="str">
        <f t="shared" si="2268"/>
        <v/>
      </c>
      <c r="Q29624" s="120" t="str">
        <f t="shared" si="2268"/>
        <v/>
      </c>
      <c r="R29624" s="120" t="str">
        <f t="shared" si="2268"/>
        <v/>
      </c>
      <c r="S29624" s="120" t="str">
        <f t="shared" si="2268"/>
        <v/>
      </c>
      <c r="T29624" s="120" t="str">
        <f t="shared" si="2268"/>
        <v/>
      </c>
      <c r="U29624" s="120" t="str">
        <f t="shared" si="2268"/>
        <v/>
      </c>
      <c r="V29624" s="120" t="str">
        <f t="shared" si="2268"/>
        <v/>
      </c>
      <c r="W29624" s="120" t="str">
        <f t="shared" si="2268"/>
        <v/>
      </c>
      <c r="X29624"/>
      <c r="Y29624"/>
      <c r="Z29624"/>
      <c r="AA29624"/>
      <c r="AB29624"/>
      <c r="AC29624"/>
    </row>
    <row r="29625" spans="16:29">
      <c r="P29625" s="120" t="str">
        <f t="shared" si="2268"/>
        <v/>
      </c>
      <c r="Q29625" s="120" t="str">
        <f t="shared" si="2268"/>
        <v/>
      </c>
      <c r="R29625" s="120" t="str">
        <f t="shared" si="2268"/>
        <v/>
      </c>
      <c r="S29625" s="120" t="str">
        <f t="shared" si="2268"/>
        <v/>
      </c>
      <c r="T29625" s="120" t="str">
        <f t="shared" si="2268"/>
        <v/>
      </c>
      <c r="U29625" s="120" t="str">
        <f t="shared" si="2268"/>
        <v/>
      </c>
      <c r="V29625" s="120" t="str">
        <f t="shared" si="2268"/>
        <v/>
      </c>
      <c r="W29625" s="120" t="str">
        <f t="shared" si="2268"/>
        <v/>
      </c>
      <c r="X29625"/>
      <c r="Y29625"/>
      <c r="Z29625"/>
      <c r="AA29625"/>
      <c r="AB29625"/>
      <c r="AC29625"/>
    </row>
    <row r="29626" spans="16:29">
      <c r="P29626" s="120" t="str">
        <f t="shared" si="2268"/>
        <v/>
      </c>
      <c r="Q29626" s="120" t="str">
        <f t="shared" si="2268"/>
        <v/>
      </c>
      <c r="R29626" s="120" t="str">
        <f t="shared" si="2268"/>
        <v/>
      </c>
      <c r="S29626" s="120" t="str">
        <f t="shared" si="2268"/>
        <v/>
      </c>
      <c r="T29626" s="120" t="str">
        <f t="shared" si="2268"/>
        <v/>
      </c>
      <c r="U29626" s="120" t="str">
        <f t="shared" si="2268"/>
        <v/>
      </c>
      <c r="V29626" s="120" t="str">
        <f t="shared" si="2268"/>
        <v/>
      </c>
      <c r="W29626" s="120" t="str">
        <f t="shared" si="2268"/>
        <v/>
      </c>
      <c r="X29626"/>
      <c r="Y29626"/>
      <c r="Z29626"/>
      <c r="AA29626"/>
      <c r="AB29626"/>
      <c r="AC29626"/>
    </row>
    <row r="29627" spans="16:29">
      <c r="P29627" s="120" t="str">
        <f t="shared" si="2268"/>
        <v/>
      </c>
      <c r="Q29627" s="120" t="str">
        <f t="shared" si="2268"/>
        <v/>
      </c>
      <c r="R29627" s="120" t="str">
        <f t="shared" si="2268"/>
        <v/>
      </c>
      <c r="S29627" s="120" t="str">
        <f t="shared" si="2268"/>
        <v/>
      </c>
      <c r="T29627" s="120" t="str">
        <f t="shared" si="2268"/>
        <v/>
      </c>
      <c r="U29627" s="120" t="str">
        <f t="shared" si="2268"/>
        <v/>
      </c>
      <c r="V29627" s="120" t="str">
        <f t="shared" si="2268"/>
        <v/>
      </c>
      <c r="W29627" s="120" t="str">
        <f t="shared" si="2268"/>
        <v/>
      </c>
      <c r="X29627"/>
      <c r="Y29627"/>
      <c r="Z29627"/>
      <c r="AA29627"/>
      <c r="AB29627"/>
      <c r="AC29627"/>
    </row>
    <row r="29628" spans="16:29">
      <c r="P29628" s="120" t="str">
        <f t="shared" si="2268"/>
        <v/>
      </c>
      <c r="Q29628" s="120" t="str">
        <f t="shared" si="2268"/>
        <v/>
      </c>
      <c r="R29628" s="120" t="str">
        <f t="shared" si="2268"/>
        <v/>
      </c>
      <c r="S29628" s="120" t="str">
        <f t="shared" si="2268"/>
        <v/>
      </c>
      <c r="T29628" s="120" t="str">
        <f t="shared" si="2268"/>
        <v/>
      </c>
      <c r="U29628" s="120" t="str">
        <f t="shared" si="2268"/>
        <v/>
      </c>
      <c r="V29628" s="120" t="str">
        <f t="shared" si="2268"/>
        <v/>
      </c>
      <c r="W29628" s="120" t="str">
        <f t="shared" si="2268"/>
        <v/>
      </c>
      <c r="X29628"/>
      <c r="Y29628"/>
      <c r="Z29628"/>
      <c r="AA29628"/>
      <c r="AB29628"/>
      <c r="AC29628"/>
    </row>
    <row r="29629" spans="16:29">
      <c r="P29629" s="120" t="str">
        <f t="shared" si="2268"/>
        <v/>
      </c>
      <c r="Q29629" s="120" t="str">
        <f t="shared" si="2268"/>
        <v/>
      </c>
      <c r="R29629" s="120" t="str">
        <f t="shared" si="2268"/>
        <v/>
      </c>
      <c r="S29629" s="120" t="str">
        <f t="shared" si="2268"/>
        <v/>
      </c>
      <c r="T29629" s="120" t="str">
        <f t="shared" si="2268"/>
        <v/>
      </c>
      <c r="U29629" s="120" t="str">
        <f t="shared" si="2268"/>
        <v/>
      </c>
      <c r="V29629" s="120" t="str">
        <f t="shared" si="2268"/>
        <v/>
      </c>
      <c r="W29629" s="120" t="str">
        <f t="shared" si="2268"/>
        <v/>
      </c>
      <c r="X29629"/>
      <c r="Y29629"/>
      <c r="Z29629"/>
      <c r="AA29629"/>
      <c r="AB29629"/>
      <c r="AC29629"/>
    </row>
    <row r="29630" spans="16:29">
      <c r="P29630" s="120" t="str">
        <f t="shared" si="2268"/>
        <v/>
      </c>
      <c r="Q29630" s="120" t="str">
        <f t="shared" si="2268"/>
        <v/>
      </c>
      <c r="R29630" s="120" t="str">
        <f t="shared" si="2268"/>
        <v/>
      </c>
      <c r="S29630" s="120" t="str">
        <f t="shared" si="2268"/>
        <v/>
      </c>
      <c r="T29630" s="120" t="str">
        <f t="shared" si="2268"/>
        <v/>
      </c>
      <c r="U29630" s="120" t="str">
        <f t="shared" si="2268"/>
        <v/>
      </c>
      <c r="V29630" s="120" t="str">
        <f t="shared" si="2268"/>
        <v/>
      </c>
      <c r="W29630" s="120" t="str">
        <f t="shared" si="2268"/>
        <v/>
      </c>
      <c r="X29630"/>
      <c r="Y29630"/>
      <c r="Z29630"/>
      <c r="AA29630"/>
      <c r="AB29630"/>
      <c r="AC29630"/>
    </row>
    <row r="29631" spans="16:29">
      <c r="P29631" s="120" t="str">
        <f t="shared" si="2268"/>
        <v/>
      </c>
      <c r="Q29631" s="120" t="str">
        <f t="shared" si="2268"/>
        <v/>
      </c>
      <c r="R29631" s="120" t="str">
        <f t="shared" si="2268"/>
        <v/>
      </c>
      <c r="S29631" s="120" t="str">
        <f t="shared" si="2268"/>
        <v/>
      </c>
      <c r="T29631" s="120" t="str">
        <f t="shared" si="2268"/>
        <v/>
      </c>
      <c r="U29631" s="120" t="str">
        <f t="shared" si="2268"/>
        <v/>
      </c>
      <c r="V29631" s="120" t="str">
        <f t="shared" si="2268"/>
        <v/>
      </c>
      <c r="W29631" s="120" t="str">
        <f t="shared" si="2268"/>
        <v/>
      </c>
      <c r="X29631"/>
      <c r="Y29631"/>
      <c r="Z29631"/>
      <c r="AA29631"/>
      <c r="AB29631"/>
      <c r="AC29631"/>
    </row>
    <row r="29632" spans="16:29">
      <c r="P29632" s="120" t="str">
        <f t="shared" si="2268"/>
        <v/>
      </c>
      <c r="Q29632" s="120" t="str">
        <f t="shared" si="2268"/>
        <v/>
      </c>
      <c r="R29632" s="120" t="str">
        <f t="shared" si="2268"/>
        <v/>
      </c>
      <c r="S29632" s="120" t="str">
        <f t="shared" si="2268"/>
        <v/>
      </c>
      <c r="T29632" s="120" t="str">
        <f t="shared" si="2268"/>
        <v/>
      </c>
      <c r="U29632" s="120" t="str">
        <f t="shared" si="2268"/>
        <v/>
      </c>
      <c r="V29632" s="120" t="str">
        <f t="shared" si="2268"/>
        <v/>
      </c>
      <c r="W29632" s="120" t="str">
        <f t="shared" si="2268"/>
        <v/>
      </c>
      <c r="X29632"/>
      <c r="Y29632"/>
      <c r="Z29632"/>
      <c r="AA29632"/>
      <c r="AB29632"/>
      <c r="AC29632"/>
    </row>
    <row r="29633" spans="16:29">
      <c r="P29633" s="120" t="str">
        <f t="shared" si="2268"/>
        <v/>
      </c>
      <c r="Q29633" s="120" t="str">
        <f t="shared" si="2268"/>
        <v/>
      </c>
      <c r="R29633" s="120" t="str">
        <f t="shared" si="2268"/>
        <v/>
      </c>
      <c r="S29633" s="120" t="str">
        <f t="shared" si="2268"/>
        <v/>
      </c>
      <c r="T29633" s="120" t="str">
        <f t="shared" si="2268"/>
        <v/>
      </c>
      <c r="U29633" s="120" t="str">
        <f t="shared" si="2268"/>
        <v/>
      </c>
      <c r="V29633" s="120" t="str">
        <f t="shared" si="2268"/>
        <v/>
      </c>
      <c r="W29633" s="120" t="str">
        <f t="shared" ref="S29633:W29648" si="2269">IF(W$6&lt;YEAR($M29633),"Pastato tarnavimo laikotarpis nepasibaigė",IF(W$6=YEAR($M29633),"Pastato tarnavimo laikotarpio pabaiga",IF($M29633&lt;&gt;0,"Pastato tarnavimo laikotarpis pasibaigė","")))</f>
        <v/>
      </c>
      <c r="X29633"/>
      <c r="Y29633"/>
      <c r="Z29633"/>
      <c r="AA29633"/>
      <c r="AB29633"/>
      <c r="AC29633"/>
    </row>
    <row r="29634" spans="16:29">
      <c r="P29634" s="120" t="str">
        <f t="shared" si="2268"/>
        <v/>
      </c>
      <c r="Q29634" s="120" t="str">
        <f t="shared" si="2268"/>
        <v/>
      </c>
      <c r="R29634" s="120" t="str">
        <f t="shared" si="2268"/>
        <v/>
      </c>
      <c r="S29634" s="120" t="str">
        <f t="shared" si="2269"/>
        <v/>
      </c>
      <c r="T29634" s="120" t="str">
        <f t="shared" si="2269"/>
        <v/>
      </c>
      <c r="U29634" s="120" t="str">
        <f t="shared" si="2269"/>
        <v/>
      </c>
      <c r="V29634" s="120" t="str">
        <f t="shared" si="2269"/>
        <v/>
      </c>
      <c r="W29634" s="120" t="str">
        <f t="shared" si="2269"/>
        <v/>
      </c>
      <c r="X29634"/>
      <c r="Y29634"/>
      <c r="Z29634"/>
      <c r="AA29634"/>
      <c r="AB29634"/>
      <c r="AC29634"/>
    </row>
    <row r="29635" spans="16:29">
      <c r="P29635" s="120" t="str">
        <f t="shared" si="2268"/>
        <v/>
      </c>
      <c r="Q29635" s="120" t="str">
        <f t="shared" si="2268"/>
        <v/>
      </c>
      <c r="R29635" s="120" t="str">
        <f t="shared" si="2268"/>
        <v/>
      </c>
      <c r="S29635" s="120" t="str">
        <f t="shared" si="2269"/>
        <v/>
      </c>
      <c r="T29635" s="120" t="str">
        <f t="shared" si="2269"/>
        <v/>
      </c>
      <c r="U29635" s="120" t="str">
        <f t="shared" si="2269"/>
        <v/>
      </c>
      <c r="V29635" s="120" t="str">
        <f t="shared" si="2269"/>
        <v/>
      </c>
      <c r="W29635" s="120" t="str">
        <f t="shared" si="2269"/>
        <v/>
      </c>
      <c r="X29635"/>
      <c r="Y29635"/>
      <c r="Z29635"/>
      <c r="AA29635"/>
      <c r="AB29635"/>
      <c r="AC29635"/>
    </row>
    <row r="29636" spans="16:29">
      <c r="P29636" s="120" t="str">
        <f t="shared" si="2268"/>
        <v/>
      </c>
      <c r="Q29636" s="120" t="str">
        <f t="shared" si="2268"/>
        <v/>
      </c>
      <c r="R29636" s="120" t="str">
        <f t="shared" si="2268"/>
        <v/>
      </c>
      <c r="S29636" s="120" t="str">
        <f t="shared" si="2269"/>
        <v/>
      </c>
      <c r="T29636" s="120" t="str">
        <f t="shared" si="2269"/>
        <v/>
      </c>
      <c r="U29636" s="120" t="str">
        <f t="shared" si="2269"/>
        <v/>
      </c>
      <c r="V29636" s="120" t="str">
        <f t="shared" si="2269"/>
        <v/>
      </c>
      <c r="W29636" s="120" t="str">
        <f t="shared" si="2269"/>
        <v/>
      </c>
      <c r="X29636"/>
      <c r="Y29636"/>
      <c r="Z29636"/>
      <c r="AA29636"/>
      <c r="AB29636"/>
      <c r="AC29636"/>
    </row>
    <row r="29637" spans="16:29">
      <c r="P29637" s="120" t="str">
        <f t="shared" si="2268"/>
        <v/>
      </c>
      <c r="Q29637" s="120" t="str">
        <f t="shared" si="2268"/>
        <v/>
      </c>
      <c r="R29637" s="120" t="str">
        <f t="shared" si="2268"/>
        <v/>
      </c>
      <c r="S29637" s="120" t="str">
        <f t="shared" si="2269"/>
        <v/>
      </c>
      <c r="T29637" s="120" t="str">
        <f t="shared" si="2269"/>
        <v/>
      </c>
      <c r="U29637" s="120" t="str">
        <f t="shared" si="2269"/>
        <v/>
      </c>
      <c r="V29637" s="120" t="str">
        <f t="shared" si="2269"/>
        <v/>
      </c>
      <c r="W29637" s="120" t="str">
        <f t="shared" si="2269"/>
        <v/>
      </c>
      <c r="X29637"/>
      <c r="Y29637"/>
      <c r="Z29637"/>
      <c r="AA29637"/>
      <c r="AB29637"/>
      <c r="AC29637"/>
    </row>
    <row r="29638" spans="16:29">
      <c r="P29638" s="120" t="str">
        <f t="shared" si="2268"/>
        <v/>
      </c>
      <c r="Q29638" s="120" t="str">
        <f t="shared" si="2268"/>
        <v/>
      </c>
      <c r="R29638" s="120" t="str">
        <f t="shared" si="2268"/>
        <v/>
      </c>
      <c r="S29638" s="120" t="str">
        <f t="shared" si="2269"/>
        <v/>
      </c>
      <c r="T29638" s="120" t="str">
        <f t="shared" si="2269"/>
        <v/>
      </c>
      <c r="U29638" s="120" t="str">
        <f t="shared" si="2269"/>
        <v/>
      </c>
      <c r="V29638" s="120" t="str">
        <f t="shared" si="2269"/>
        <v/>
      </c>
      <c r="W29638" s="120" t="str">
        <f t="shared" si="2269"/>
        <v/>
      </c>
      <c r="X29638"/>
      <c r="Y29638"/>
      <c r="Z29638"/>
      <c r="AA29638"/>
      <c r="AB29638"/>
      <c r="AC29638"/>
    </row>
    <row r="29639" spans="16:29">
      <c r="P29639" s="120" t="str">
        <f t="shared" si="2268"/>
        <v/>
      </c>
      <c r="Q29639" s="120" t="str">
        <f t="shared" si="2268"/>
        <v/>
      </c>
      <c r="R29639" s="120" t="str">
        <f t="shared" si="2268"/>
        <v/>
      </c>
      <c r="S29639" s="120" t="str">
        <f t="shared" si="2269"/>
        <v/>
      </c>
      <c r="T29639" s="120" t="str">
        <f t="shared" si="2269"/>
        <v/>
      </c>
      <c r="U29639" s="120" t="str">
        <f t="shared" si="2269"/>
        <v/>
      </c>
      <c r="V29639" s="120" t="str">
        <f t="shared" si="2269"/>
        <v/>
      </c>
      <c r="W29639" s="120" t="str">
        <f t="shared" si="2269"/>
        <v/>
      </c>
      <c r="X29639"/>
      <c r="Y29639"/>
      <c r="Z29639"/>
      <c r="AA29639"/>
      <c r="AB29639"/>
      <c r="AC29639"/>
    </row>
    <row r="29640" spans="16:29">
      <c r="P29640" s="120" t="str">
        <f t="shared" si="2268"/>
        <v/>
      </c>
      <c r="Q29640" s="120" t="str">
        <f t="shared" si="2268"/>
        <v/>
      </c>
      <c r="R29640" s="120" t="str">
        <f t="shared" si="2268"/>
        <v/>
      </c>
      <c r="S29640" s="120" t="str">
        <f t="shared" si="2269"/>
        <v/>
      </c>
      <c r="T29640" s="120" t="str">
        <f t="shared" si="2269"/>
        <v/>
      </c>
      <c r="U29640" s="120" t="str">
        <f t="shared" si="2269"/>
        <v/>
      </c>
      <c r="V29640" s="120" t="str">
        <f t="shared" si="2269"/>
        <v/>
      </c>
      <c r="W29640" s="120" t="str">
        <f t="shared" si="2269"/>
        <v/>
      </c>
      <c r="X29640"/>
      <c r="Y29640"/>
      <c r="Z29640"/>
      <c r="AA29640"/>
      <c r="AB29640"/>
      <c r="AC29640"/>
    </row>
    <row r="29641" spans="16:29">
      <c r="P29641" s="120" t="str">
        <f t="shared" si="2268"/>
        <v/>
      </c>
      <c r="Q29641" s="120" t="str">
        <f t="shared" si="2268"/>
        <v/>
      </c>
      <c r="R29641" s="120" t="str">
        <f t="shared" si="2268"/>
        <v/>
      </c>
      <c r="S29641" s="120" t="str">
        <f t="shared" si="2269"/>
        <v/>
      </c>
      <c r="T29641" s="120" t="str">
        <f t="shared" si="2269"/>
        <v/>
      </c>
      <c r="U29641" s="120" t="str">
        <f t="shared" si="2269"/>
        <v/>
      </c>
      <c r="V29641" s="120" t="str">
        <f t="shared" si="2269"/>
        <v/>
      </c>
      <c r="W29641" s="120" t="str">
        <f t="shared" si="2269"/>
        <v/>
      </c>
      <c r="X29641"/>
      <c r="Y29641"/>
      <c r="Z29641"/>
      <c r="AA29641"/>
      <c r="AB29641"/>
      <c r="AC29641"/>
    </row>
    <row r="29642" spans="16:29">
      <c r="P29642" s="120" t="str">
        <f t="shared" si="2268"/>
        <v/>
      </c>
      <c r="Q29642" s="120" t="str">
        <f t="shared" si="2268"/>
        <v/>
      </c>
      <c r="R29642" s="120" t="str">
        <f t="shared" si="2268"/>
        <v/>
      </c>
      <c r="S29642" s="120" t="str">
        <f t="shared" si="2269"/>
        <v/>
      </c>
      <c r="T29642" s="120" t="str">
        <f t="shared" si="2269"/>
        <v/>
      </c>
      <c r="U29642" s="120" t="str">
        <f t="shared" si="2269"/>
        <v/>
      </c>
      <c r="V29642" s="120" t="str">
        <f t="shared" si="2269"/>
        <v/>
      </c>
      <c r="W29642" s="120" t="str">
        <f t="shared" si="2269"/>
        <v/>
      </c>
      <c r="X29642"/>
      <c r="Y29642"/>
      <c r="Z29642"/>
      <c r="AA29642"/>
      <c r="AB29642"/>
      <c r="AC29642"/>
    </row>
    <row r="29643" spans="16:29">
      <c r="P29643" s="120" t="str">
        <f t="shared" si="2268"/>
        <v/>
      </c>
      <c r="Q29643" s="120" t="str">
        <f t="shared" si="2268"/>
        <v/>
      </c>
      <c r="R29643" s="120" t="str">
        <f t="shared" si="2268"/>
        <v/>
      </c>
      <c r="S29643" s="120" t="str">
        <f t="shared" si="2269"/>
        <v/>
      </c>
      <c r="T29643" s="120" t="str">
        <f t="shared" si="2269"/>
        <v/>
      </c>
      <c r="U29643" s="120" t="str">
        <f t="shared" si="2269"/>
        <v/>
      </c>
      <c r="V29643" s="120" t="str">
        <f t="shared" si="2269"/>
        <v/>
      </c>
      <c r="W29643" s="120" t="str">
        <f t="shared" si="2269"/>
        <v/>
      </c>
      <c r="X29643"/>
      <c r="Y29643"/>
      <c r="Z29643"/>
      <c r="AA29643"/>
      <c r="AB29643"/>
      <c r="AC29643"/>
    </row>
    <row r="29644" spans="16:29">
      <c r="P29644" s="120" t="str">
        <f t="shared" si="2268"/>
        <v/>
      </c>
      <c r="Q29644" s="120" t="str">
        <f t="shared" si="2268"/>
        <v/>
      </c>
      <c r="R29644" s="120" t="str">
        <f t="shared" si="2268"/>
        <v/>
      </c>
      <c r="S29644" s="120" t="str">
        <f t="shared" si="2269"/>
        <v/>
      </c>
      <c r="T29644" s="120" t="str">
        <f t="shared" si="2269"/>
        <v/>
      </c>
      <c r="U29644" s="120" t="str">
        <f t="shared" si="2269"/>
        <v/>
      </c>
      <c r="V29644" s="120" t="str">
        <f t="shared" si="2269"/>
        <v/>
      </c>
      <c r="W29644" s="120" t="str">
        <f t="shared" si="2269"/>
        <v/>
      </c>
      <c r="X29644"/>
      <c r="Y29644"/>
      <c r="Z29644"/>
      <c r="AA29644"/>
      <c r="AB29644"/>
      <c r="AC29644"/>
    </row>
    <row r="29645" spans="16:29">
      <c r="P29645" s="120" t="str">
        <f t="shared" si="2268"/>
        <v/>
      </c>
      <c r="Q29645" s="120" t="str">
        <f t="shared" si="2268"/>
        <v/>
      </c>
      <c r="R29645" s="120" t="str">
        <f t="shared" si="2268"/>
        <v/>
      </c>
      <c r="S29645" s="120" t="str">
        <f t="shared" si="2269"/>
        <v/>
      </c>
      <c r="T29645" s="120" t="str">
        <f t="shared" si="2269"/>
        <v/>
      </c>
      <c r="U29645" s="120" t="str">
        <f t="shared" si="2269"/>
        <v/>
      </c>
      <c r="V29645" s="120" t="str">
        <f t="shared" si="2269"/>
        <v/>
      </c>
      <c r="W29645" s="120" t="str">
        <f t="shared" si="2269"/>
        <v/>
      </c>
      <c r="X29645"/>
      <c r="Y29645"/>
      <c r="Z29645"/>
      <c r="AA29645"/>
      <c r="AB29645"/>
      <c r="AC29645"/>
    </row>
    <row r="29646" spans="16:29">
      <c r="P29646" s="120" t="str">
        <f t="shared" si="2268"/>
        <v/>
      </c>
      <c r="Q29646" s="120" t="str">
        <f t="shared" si="2268"/>
        <v/>
      </c>
      <c r="R29646" s="120" t="str">
        <f t="shared" si="2268"/>
        <v/>
      </c>
      <c r="S29646" s="120" t="str">
        <f t="shared" si="2269"/>
        <v/>
      </c>
      <c r="T29646" s="120" t="str">
        <f t="shared" si="2269"/>
        <v/>
      </c>
      <c r="U29646" s="120" t="str">
        <f t="shared" si="2269"/>
        <v/>
      </c>
      <c r="V29646" s="120" t="str">
        <f t="shared" si="2269"/>
        <v/>
      </c>
      <c r="W29646" s="120" t="str">
        <f t="shared" si="2269"/>
        <v/>
      </c>
      <c r="X29646"/>
      <c r="Y29646"/>
      <c r="Z29646"/>
      <c r="AA29646"/>
      <c r="AB29646"/>
      <c r="AC29646"/>
    </row>
    <row r="29647" spans="16:29">
      <c r="P29647" s="120" t="str">
        <f t="shared" si="2268"/>
        <v/>
      </c>
      <c r="Q29647" s="120" t="str">
        <f t="shared" si="2268"/>
        <v/>
      </c>
      <c r="R29647" s="120" t="str">
        <f t="shared" si="2268"/>
        <v/>
      </c>
      <c r="S29647" s="120" t="str">
        <f t="shared" si="2269"/>
        <v/>
      </c>
      <c r="T29647" s="120" t="str">
        <f t="shared" si="2269"/>
        <v/>
      </c>
      <c r="U29647" s="120" t="str">
        <f t="shared" si="2269"/>
        <v/>
      </c>
      <c r="V29647" s="120" t="str">
        <f t="shared" si="2269"/>
        <v/>
      </c>
      <c r="W29647" s="120" t="str">
        <f t="shared" si="2269"/>
        <v/>
      </c>
      <c r="X29647"/>
      <c r="Y29647"/>
      <c r="Z29647"/>
      <c r="AA29647"/>
      <c r="AB29647"/>
      <c r="AC29647"/>
    </row>
    <row r="29648" spans="16:29">
      <c r="P29648" s="120" t="str">
        <f t="shared" si="2268"/>
        <v/>
      </c>
      <c r="Q29648" s="120" t="str">
        <f t="shared" si="2268"/>
        <v/>
      </c>
      <c r="R29648" s="120" t="str">
        <f t="shared" si="2268"/>
        <v/>
      </c>
      <c r="S29648" s="120" t="str">
        <f t="shared" si="2269"/>
        <v/>
      </c>
      <c r="T29648" s="120" t="str">
        <f t="shared" si="2269"/>
        <v/>
      </c>
      <c r="U29648" s="120" t="str">
        <f t="shared" si="2269"/>
        <v/>
      </c>
      <c r="V29648" s="120" t="str">
        <f t="shared" si="2269"/>
        <v/>
      </c>
      <c r="W29648" s="120" t="str">
        <f t="shared" si="2269"/>
        <v/>
      </c>
      <c r="X29648"/>
      <c r="Y29648"/>
      <c r="Z29648"/>
      <c r="AA29648"/>
      <c r="AB29648"/>
      <c r="AC29648"/>
    </row>
    <row r="29649" spans="16:29">
      <c r="P29649" s="120" t="str">
        <f t="shared" si="2268"/>
        <v/>
      </c>
      <c r="Q29649" s="120" t="str">
        <f t="shared" si="2268"/>
        <v/>
      </c>
      <c r="R29649" s="120" t="str">
        <f t="shared" si="2268"/>
        <v/>
      </c>
      <c r="S29649" s="120" t="str">
        <f t="shared" ref="S29649:W29649" si="2270">IF(S$6&lt;YEAR($M29649),"Pastato tarnavimo laikotarpis nepasibaigė",IF(S$6=YEAR($M29649),"Pastato tarnavimo laikotarpio pabaiga",IF($M29649&lt;&gt;0,"Pastato tarnavimo laikotarpis pasibaigė","")))</f>
        <v/>
      </c>
      <c r="T29649" s="120" t="str">
        <f t="shared" si="2270"/>
        <v/>
      </c>
      <c r="U29649" s="120" t="str">
        <f t="shared" si="2270"/>
        <v/>
      </c>
      <c r="V29649" s="120" t="str">
        <f t="shared" si="2270"/>
        <v/>
      </c>
      <c r="W29649" s="120" t="str">
        <f t="shared" si="2270"/>
        <v/>
      </c>
      <c r="X29649"/>
      <c r="Y29649"/>
      <c r="Z29649"/>
      <c r="AA29649"/>
      <c r="AB29649"/>
      <c r="AC29649"/>
    </row>
    <row r="29650" spans="16:29">
      <c r="P29650" s="120" t="str">
        <f t="shared" ref="P29650:W29692" si="2271">IF(P$6&lt;YEAR($M29650),"Pastato tarnavimo laikotarpis nepasibaigė",IF(P$6=YEAR($M29650),"Pastato tarnavimo laikotarpio pabaiga",IF($M29650&lt;&gt;0,"Pastato tarnavimo laikotarpis pasibaigė","")))</f>
        <v/>
      </c>
      <c r="Q29650" s="120" t="str">
        <f t="shared" si="2271"/>
        <v/>
      </c>
      <c r="R29650" s="120" t="str">
        <f t="shared" si="2271"/>
        <v/>
      </c>
      <c r="S29650" s="120" t="str">
        <f t="shared" si="2271"/>
        <v/>
      </c>
      <c r="T29650" s="120" t="str">
        <f t="shared" si="2271"/>
        <v/>
      </c>
      <c r="U29650" s="120" t="str">
        <f t="shared" si="2271"/>
        <v/>
      </c>
      <c r="V29650" s="120" t="str">
        <f t="shared" si="2271"/>
        <v/>
      </c>
      <c r="W29650" s="120" t="str">
        <f t="shared" si="2271"/>
        <v/>
      </c>
      <c r="X29650"/>
      <c r="Y29650"/>
      <c r="Z29650"/>
      <c r="AA29650"/>
      <c r="AB29650"/>
      <c r="AC29650"/>
    </row>
    <row r="29651" spans="16:29">
      <c r="P29651" s="120" t="str">
        <f t="shared" si="2271"/>
        <v/>
      </c>
      <c r="Q29651" s="120" t="str">
        <f t="shared" si="2271"/>
        <v/>
      </c>
      <c r="R29651" s="120" t="str">
        <f t="shared" si="2271"/>
        <v/>
      </c>
      <c r="S29651" s="120" t="str">
        <f t="shared" si="2271"/>
        <v/>
      </c>
      <c r="T29651" s="120" t="str">
        <f t="shared" si="2271"/>
        <v/>
      </c>
      <c r="U29651" s="120" t="str">
        <f t="shared" si="2271"/>
        <v/>
      </c>
      <c r="V29651" s="120" t="str">
        <f t="shared" si="2271"/>
        <v/>
      </c>
      <c r="W29651" s="120" t="str">
        <f t="shared" si="2271"/>
        <v/>
      </c>
      <c r="X29651"/>
      <c r="Y29651"/>
      <c r="Z29651"/>
      <c r="AA29651"/>
      <c r="AB29651"/>
      <c r="AC29651"/>
    </row>
    <row r="29652" spans="16:29">
      <c r="P29652" s="120" t="str">
        <f t="shared" si="2271"/>
        <v/>
      </c>
      <c r="Q29652" s="120" t="str">
        <f t="shared" si="2271"/>
        <v/>
      </c>
      <c r="R29652" s="120" t="str">
        <f t="shared" si="2271"/>
        <v/>
      </c>
      <c r="S29652" s="120" t="str">
        <f t="shared" si="2271"/>
        <v/>
      </c>
      <c r="T29652" s="120" t="str">
        <f t="shared" si="2271"/>
        <v/>
      </c>
      <c r="U29652" s="120" t="str">
        <f t="shared" si="2271"/>
        <v/>
      </c>
      <c r="V29652" s="120" t="str">
        <f t="shared" si="2271"/>
        <v/>
      </c>
      <c r="W29652" s="120" t="str">
        <f t="shared" si="2271"/>
        <v/>
      </c>
      <c r="X29652"/>
      <c r="Y29652"/>
      <c r="Z29652"/>
      <c r="AA29652"/>
      <c r="AB29652"/>
      <c r="AC29652"/>
    </row>
    <row r="29653" spans="16:29">
      <c r="P29653" s="120" t="str">
        <f t="shared" si="2271"/>
        <v/>
      </c>
      <c r="Q29653" s="120" t="str">
        <f t="shared" si="2271"/>
        <v/>
      </c>
      <c r="R29653" s="120" t="str">
        <f t="shared" si="2271"/>
        <v/>
      </c>
      <c r="S29653" s="120" t="str">
        <f t="shared" si="2271"/>
        <v/>
      </c>
      <c r="T29653" s="120" t="str">
        <f t="shared" si="2271"/>
        <v/>
      </c>
      <c r="U29653" s="120" t="str">
        <f t="shared" si="2271"/>
        <v/>
      </c>
      <c r="V29653" s="120" t="str">
        <f t="shared" si="2271"/>
        <v/>
      </c>
      <c r="W29653" s="120" t="str">
        <f t="shared" si="2271"/>
        <v/>
      </c>
      <c r="X29653"/>
      <c r="Y29653"/>
      <c r="Z29653"/>
      <c r="AA29653"/>
      <c r="AB29653"/>
      <c r="AC29653"/>
    </row>
    <row r="29654" spans="16:29">
      <c r="P29654" s="120" t="str">
        <f t="shared" si="2271"/>
        <v/>
      </c>
      <c r="Q29654" s="120" t="str">
        <f t="shared" si="2271"/>
        <v/>
      </c>
      <c r="R29654" s="120" t="str">
        <f t="shared" si="2271"/>
        <v/>
      </c>
      <c r="S29654" s="120" t="str">
        <f t="shared" si="2271"/>
        <v/>
      </c>
      <c r="T29654" s="120" t="str">
        <f t="shared" si="2271"/>
        <v/>
      </c>
      <c r="U29654" s="120" t="str">
        <f t="shared" si="2271"/>
        <v/>
      </c>
      <c r="V29654" s="120" t="str">
        <f t="shared" si="2271"/>
        <v/>
      </c>
      <c r="W29654" s="120" t="str">
        <f t="shared" si="2271"/>
        <v/>
      </c>
      <c r="X29654"/>
      <c r="Y29654"/>
      <c r="Z29654"/>
      <c r="AA29654"/>
      <c r="AB29654"/>
      <c r="AC29654"/>
    </row>
    <row r="29655" spans="16:29">
      <c r="P29655" s="120" t="str">
        <f t="shared" si="2271"/>
        <v/>
      </c>
      <c r="Q29655" s="120" t="str">
        <f t="shared" si="2271"/>
        <v/>
      </c>
      <c r="R29655" s="120" t="str">
        <f t="shared" si="2271"/>
        <v/>
      </c>
      <c r="S29655" s="120" t="str">
        <f t="shared" si="2271"/>
        <v/>
      </c>
      <c r="T29655" s="120" t="str">
        <f t="shared" si="2271"/>
        <v/>
      </c>
      <c r="U29655" s="120" t="str">
        <f t="shared" si="2271"/>
        <v/>
      </c>
      <c r="V29655" s="120" t="str">
        <f t="shared" si="2271"/>
        <v/>
      </c>
      <c r="W29655" s="120" t="str">
        <f t="shared" si="2271"/>
        <v/>
      </c>
      <c r="X29655"/>
      <c r="Y29655"/>
      <c r="Z29655"/>
      <c r="AA29655"/>
      <c r="AB29655"/>
      <c r="AC29655"/>
    </row>
    <row r="29656" spans="16:29">
      <c r="P29656" s="120" t="str">
        <f t="shared" si="2271"/>
        <v/>
      </c>
      <c r="Q29656" s="120" t="str">
        <f t="shared" si="2271"/>
        <v/>
      </c>
      <c r="R29656" s="120" t="str">
        <f t="shared" si="2271"/>
        <v/>
      </c>
      <c r="S29656" s="120" t="str">
        <f t="shared" si="2271"/>
        <v/>
      </c>
      <c r="T29656" s="120" t="str">
        <f t="shared" si="2271"/>
        <v/>
      </c>
      <c r="U29656" s="120" t="str">
        <f t="shared" si="2271"/>
        <v/>
      </c>
      <c r="V29656" s="120" t="str">
        <f t="shared" si="2271"/>
        <v/>
      </c>
      <c r="W29656" s="120" t="str">
        <f t="shared" si="2271"/>
        <v/>
      </c>
      <c r="X29656"/>
      <c r="Y29656"/>
      <c r="Z29656"/>
      <c r="AA29656"/>
      <c r="AB29656"/>
      <c r="AC29656"/>
    </row>
    <row r="29657" spans="16:29">
      <c r="P29657" s="120" t="str">
        <f t="shared" si="2271"/>
        <v/>
      </c>
      <c r="Q29657" s="120" t="str">
        <f t="shared" si="2271"/>
        <v/>
      </c>
      <c r="R29657" s="120" t="str">
        <f t="shared" si="2271"/>
        <v/>
      </c>
      <c r="S29657" s="120" t="str">
        <f t="shared" si="2271"/>
        <v/>
      </c>
      <c r="T29657" s="120" t="str">
        <f t="shared" si="2271"/>
        <v/>
      </c>
      <c r="U29657" s="120" t="str">
        <f t="shared" si="2271"/>
        <v/>
      </c>
      <c r="V29657" s="120" t="str">
        <f t="shared" si="2271"/>
        <v/>
      </c>
      <c r="W29657" s="120" t="str">
        <f t="shared" si="2271"/>
        <v/>
      </c>
      <c r="X29657"/>
      <c r="Y29657"/>
      <c r="Z29657"/>
      <c r="AA29657"/>
      <c r="AB29657"/>
      <c r="AC29657"/>
    </row>
    <row r="29658" spans="16:29">
      <c r="P29658" s="120" t="str">
        <f t="shared" si="2271"/>
        <v/>
      </c>
      <c r="Q29658" s="120" t="str">
        <f t="shared" si="2271"/>
        <v/>
      </c>
      <c r="R29658" s="120" t="str">
        <f t="shared" si="2271"/>
        <v/>
      </c>
      <c r="S29658" s="120" t="str">
        <f t="shared" si="2271"/>
        <v/>
      </c>
      <c r="T29658" s="120" t="str">
        <f t="shared" si="2271"/>
        <v/>
      </c>
      <c r="U29658" s="120" t="str">
        <f t="shared" si="2271"/>
        <v/>
      </c>
      <c r="V29658" s="120" t="str">
        <f t="shared" si="2271"/>
        <v/>
      </c>
      <c r="W29658" s="120" t="str">
        <f t="shared" si="2271"/>
        <v/>
      </c>
      <c r="X29658"/>
      <c r="Y29658"/>
      <c r="Z29658"/>
      <c r="AA29658"/>
      <c r="AB29658"/>
      <c r="AC29658"/>
    </row>
    <row r="29659" spans="16:29">
      <c r="P29659" s="120" t="str">
        <f t="shared" si="2271"/>
        <v/>
      </c>
      <c r="Q29659" s="120" t="str">
        <f t="shared" si="2271"/>
        <v/>
      </c>
      <c r="R29659" s="120" t="str">
        <f t="shared" si="2271"/>
        <v/>
      </c>
      <c r="S29659" s="120" t="str">
        <f t="shared" si="2271"/>
        <v/>
      </c>
      <c r="T29659" s="120" t="str">
        <f t="shared" si="2271"/>
        <v/>
      </c>
      <c r="U29659" s="120" t="str">
        <f t="shared" si="2271"/>
        <v/>
      </c>
      <c r="V29659" s="120" t="str">
        <f t="shared" si="2271"/>
        <v/>
      </c>
      <c r="W29659" s="120" t="str">
        <f t="shared" si="2271"/>
        <v/>
      </c>
      <c r="X29659"/>
      <c r="Y29659"/>
      <c r="Z29659"/>
      <c r="AA29659"/>
      <c r="AB29659"/>
      <c r="AC29659"/>
    </row>
    <row r="29660" spans="16:29">
      <c r="P29660" s="120" t="str">
        <f t="shared" si="2271"/>
        <v/>
      </c>
      <c r="Q29660" s="120" t="str">
        <f t="shared" si="2271"/>
        <v/>
      </c>
      <c r="R29660" s="120" t="str">
        <f t="shared" si="2271"/>
        <v/>
      </c>
      <c r="S29660" s="120" t="str">
        <f t="shared" si="2271"/>
        <v/>
      </c>
      <c r="T29660" s="120" t="str">
        <f t="shared" si="2271"/>
        <v/>
      </c>
      <c r="U29660" s="120" t="str">
        <f t="shared" si="2271"/>
        <v/>
      </c>
      <c r="V29660" s="120" t="str">
        <f t="shared" si="2271"/>
        <v/>
      </c>
      <c r="W29660" s="120" t="str">
        <f t="shared" si="2271"/>
        <v/>
      </c>
      <c r="X29660"/>
      <c r="Y29660"/>
      <c r="Z29660"/>
      <c r="AA29660"/>
      <c r="AB29660"/>
      <c r="AC29660"/>
    </row>
    <row r="29661" spans="16:29">
      <c r="P29661" s="120" t="str">
        <f t="shared" si="2271"/>
        <v/>
      </c>
      <c r="Q29661" s="120" t="str">
        <f t="shared" si="2271"/>
        <v/>
      </c>
      <c r="R29661" s="120" t="str">
        <f t="shared" si="2271"/>
        <v/>
      </c>
      <c r="S29661" s="120" t="str">
        <f t="shared" si="2271"/>
        <v/>
      </c>
      <c r="T29661" s="120" t="str">
        <f t="shared" si="2271"/>
        <v/>
      </c>
      <c r="U29661" s="120" t="str">
        <f t="shared" si="2271"/>
        <v/>
      </c>
      <c r="V29661" s="120" t="str">
        <f t="shared" si="2271"/>
        <v/>
      </c>
      <c r="W29661" s="120" t="str">
        <f t="shared" si="2271"/>
        <v/>
      </c>
      <c r="X29661"/>
      <c r="Y29661"/>
      <c r="Z29661"/>
      <c r="AA29661"/>
      <c r="AB29661"/>
      <c r="AC29661"/>
    </row>
    <row r="29662" spans="16:29">
      <c r="P29662" s="120" t="str">
        <f t="shared" si="2271"/>
        <v/>
      </c>
      <c r="Q29662" s="120" t="str">
        <f t="shared" si="2271"/>
        <v/>
      </c>
      <c r="R29662" s="120" t="str">
        <f t="shared" si="2271"/>
        <v/>
      </c>
      <c r="S29662" s="120" t="str">
        <f t="shared" si="2271"/>
        <v/>
      </c>
      <c r="T29662" s="120" t="str">
        <f t="shared" si="2271"/>
        <v/>
      </c>
      <c r="U29662" s="120" t="str">
        <f t="shared" si="2271"/>
        <v/>
      </c>
      <c r="V29662" s="120" t="str">
        <f t="shared" si="2271"/>
        <v/>
      </c>
      <c r="W29662" s="120" t="str">
        <f t="shared" si="2271"/>
        <v/>
      </c>
      <c r="X29662"/>
      <c r="Y29662"/>
      <c r="Z29662"/>
      <c r="AA29662"/>
      <c r="AB29662"/>
      <c r="AC29662"/>
    </row>
    <row r="29663" spans="16:29">
      <c r="P29663" s="120" t="str">
        <f t="shared" si="2271"/>
        <v/>
      </c>
      <c r="Q29663" s="120" t="str">
        <f t="shared" si="2271"/>
        <v/>
      </c>
      <c r="R29663" s="120" t="str">
        <f t="shared" si="2271"/>
        <v/>
      </c>
      <c r="S29663" s="120" t="str">
        <f t="shared" si="2271"/>
        <v/>
      </c>
      <c r="T29663" s="120" t="str">
        <f t="shared" si="2271"/>
        <v/>
      </c>
      <c r="U29663" s="120" t="str">
        <f t="shared" si="2271"/>
        <v/>
      </c>
      <c r="V29663" s="120" t="str">
        <f t="shared" si="2271"/>
        <v/>
      </c>
      <c r="W29663" s="120" t="str">
        <f t="shared" si="2271"/>
        <v/>
      </c>
      <c r="X29663"/>
      <c r="Y29663"/>
      <c r="Z29663"/>
      <c r="AA29663"/>
      <c r="AB29663"/>
      <c r="AC29663"/>
    </row>
    <row r="29664" spans="16:29">
      <c r="P29664" s="120" t="str">
        <f t="shared" si="2271"/>
        <v/>
      </c>
      <c r="Q29664" s="120" t="str">
        <f t="shared" si="2271"/>
        <v/>
      </c>
      <c r="R29664" s="120" t="str">
        <f t="shared" si="2271"/>
        <v/>
      </c>
      <c r="S29664" s="120" t="str">
        <f t="shared" si="2271"/>
        <v/>
      </c>
      <c r="T29664" s="120" t="str">
        <f t="shared" si="2271"/>
        <v/>
      </c>
      <c r="U29664" s="120" t="str">
        <f t="shared" si="2271"/>
        <v/>
      </c>
      <c r="V29664" s="120" t="str">
        <f t="shared" si="2271"/>
        <v/>
      </c>
      <c r="W29664" s="120" t="str">
        <f t="shared" si="2271"/>
        <v/>
      </c>
      <c r="X29664"/>
      <c r="Y29664"/>
      <c r="Z29664"/>
      <c r="AA29664"/>
      <c r="AB29664"/>
      <c r="AC29664"/>
    </row>
    <row r="29665" spans="16:29">
      <c r="P29665" s="120" t="str">
        <f t="shared" si="2271"/>
        <v/>
      </c>
      <c r="Q29665" s="120" t="str">
        <f t="shared" si="2271"/>
        <v/>
      </c>
      <c r="R29665" s="120" t="str">
        <f t="shared" si="2271"/>
        <v/>
      </c>
      <c r="S29665" s="120" t="str">
        <f t="shared" si="2271"/>
        <v/>
      </c>
      <c r="T29665" s="120" t="str">
        <f t="shared" si="2271"/>
        <v/>
      </c>
      <c r="U29665" s="120" t="str">
        <f t="shared" si="2271"/>
        <v/>
      </c>
      <c r="V29665" s="120" t="str">
        <f t="shared" si="2271"/>
        <v/>
      </c>
      <c r="W29665" s="120" t="str">
        <f t="shared" si="2271"/>
        <v/>
      </c>
      <c r="X29665"/>
      <c r="Y29665"/>
      <c r="Z29665"/>
      <c r="AA29665"/>
      <c r="AB29665"/>
      <c r="AC29665"/>
    </row>
    <row r="29666" spans="16:29">
      <c r="P29666" s="120" t="str">
        <f t="shared" si="2271"/>
        <v/>
      </c>
      <c r="Q29666" s="120" t="str">
        <f t="shared" si="2271"/>
        <v/>
      </c>
      <c r="R29666" s="120" t="str">
        <f t="shared" si="2271"/>
        <v/>
      </c>
      <c r="S29666" s="120" t="str">
        <f t="shared" si="2271"/>
        <v/>
      </c>
      <c r="T29666" s="120" t="str">
        <f t="shared" si="2271"/>
        <v/>
      </c>
      <c r="U29666" s="120" t="str">
        <f t="shared" si="2271"/>
        <v/>
      </c>
      <c r="V29666" s="120" t="str">
        <f t="shared" si="2271"/>
        <v/>
      </c>
      <c r="W29666" s="120" t="str">
        <f t="shared" si="2271"/>
        <v/>
      </c>
      <c r="X29666"/>
      <c r="Y29666"/>
      <c r="Z29666"/>
      <c r="AA29666"/>
      <c r="AB29666"/>
      <c r="AC29666"/>
    </row>
    <row r="29667" spans="16:29">
      <c r="P29667" s="120" t="str">
        <f t="shared" si="2271"/>
        <v/>
      </c>
      <c r="Q29667" s="120" t="str">
        <f t="shared" si="2271"/>
        <v/>
      </c>
      <c r="R29667" s="120" t="str">
        <f t="shared" si="2271"/>
        <v/>
      </c>
      <c r="S29667" s="120" t="str">
        <f t="shared" si="2271"/>
        <v/>
      </c>
      <c r="T29667" s="120" t="str">
        <f t="shared" si="2271"/>
        <v/>
      </c>
      <c r="U29667" s="120" t="str">
        <f t="shared" si="2271"/>
        <v/>
      </c>
      <c r="V29667" s="120" t="str">
        <f t="shared" si="2271"/>
        <v/>
      </c>
      <c r="W29667" s="120" t="str">
        <f t="shared" si="2271"/>
        <v/>
      </c>
      <c r="X29667"/>
      <c r="Y29667"/>
      <c r="Z29667"/>
      <c r="AA29667"/>
      <c r="AB29667"/>
      <c r="AC29667"/>
    </row>
    <row r="29668" spans="16:29">
      <c r="P29668" s="120" t="str">
        <f t="shared" si="2271"/>
        <v/>
      </c>
      <c r="Q29668" s="120" t="str">
        <f t="shared" si="2271"/>
        <v/>
      </c>
      <c r="R29668" s="120" t="str">
        <f t="shared" si="2271"/>
        <v/>
      </c>
      <c r="S29668" s="120" t="str">
        <f t="shared" si="2271"/>
        <v/>
      </c>
      <c r="T29668" s="120" t="str">
        <f t="shared" si="2271"/>
        <v/>
      </c>
      <c r="U29668" s="120" t="str">
        <f t="shared" si="2271"/>
        <v/>
      </c>
      <c r="V29668" s="120" t="str">
        <f t="shared" si="2271"/>
        <v/>
      </c>
      <c r="W29668" s="120" t="str">
        <f t="shared" si="2271"/>
        <v/>
      </c>
      <c r="X29668"/>
      <c r="Y29668"/>
      <c r="Z29668"/>
      <c r="AA29668"/>
      <c r="AB29668"/>
      <c r="AC29668"/>
    </row>
    <row r="29669" spans="16:29">
      <c r="P29669" s="120" t="str">
        <f t="shared" si="2271"/>
        <v/>
      </c>
      <c r="Q29669" s="120" t="str">
        <f t="shared" si="2271"/>
        <v/>
      </c>
      <c r="R29669" s="120" t="str">
        <f t="shared" si="2271"/>
        <v/>
      </c>
      <c r="S29669" s="120" t="str">
        <f t="shared" si="2271"/>
        <v/>
      </c>
      <c r="T29669" s="120" t="str">
        <f t="shared" si="2271"/>
        <v/>
      </c>
      <c r="U29669" s="120" t="str">
        <f t="shared" si="2271"/>
        <v/>
      </c>
      <c r="V29669" s="120" t="str">
        <f t="shared" si="2271"/>
        <v/>
      </c>
      <c r="W29669" s="120" t="str">
        <f t="shared" si="2271"/>
        <v/>
      </c>
      <c r="X29669"/>
      <c r="Y29669"/>
      <c r="Z29669"/>
      <c r="AA29669"/>
      <c r="AB29669"/>
      <c r="AC29669"/>
    </row>
    <row r="29670" spans="16:29">
      <c r="P29670" s="120" t="str">
        <f t="shared" si="2271"/>
        <v/>
      </c>
      <c r="Q29670" s="120" t="str">
        <f t="shared" si="2271"/>
        <v/>
      </c>
      <c r="R29670" s="120" t="str">
        <f t="shared" si="2271"/>
        <v/>
      </c>
      <c r="S29670" s="120" t="str">
        <f t="shared" si="2271"/>
        <v/>
      </c>
      <c r="T29670" s="120" t="str">
        <f t="shared" si="2271"/>
        <v/>
      </c>
      <c r="U29670" s="120" t="str">
        <f t="shared" si="2271"/>
        <v/>
      </c>
      <c r="V29670" s="120" t="str">
        <f t="shared" si="2271"/>
        <v/>
      </c>
      <c r="W29670" s="120" t="str">
        <f t="shared" si="2271"/>
        <v/>
      </c>
      <c r="X29670"/>
      <c r="Y29670"/>
      <c r="Z29670"/>
      <c r="AA29670"/>
      <c r="AB29670"/>
      <c r="AC29670"/>
    </row>
    <row r="29671" spans="16:29">
      <c r="P29671" s="120" t="str">
        <f t="shared" si="2271"/>
        <v/>
      </c>
      <c r="Q29671" s="120" t="str">
        <f t="shared" si="2271"/>
        <v/>
      </c>
      <c r="R29671" s="120" t="str">
        <f t="shared" si="2271"/>
        <v/>
      </c>
      <c r="S29671" s="120" t="str">
        <f t="shared" si="2271"/>
        <v/>
      </c>
      <c r="T29671" s="120" t="str">
        <f t="shared" si="2271"/>
        <v/>
      </c>
      <c r="U29671" s="120" t="str">
        <f t="shared" si="2271"/>
        <v/>
      </c>
      <c r="V29671" s="120" t="str">
        <f t="shared" si="2271"/>
        <v/>
      </c>
      <c r="W29671" s="120" t="str">
        <f t="shared" si="2271"/>
        <v/>
      </c>
      <c r="X29671"/>
      <c r="Y29671"/>
      <c r="Z29671"/>
      <c r="AA29671"/>
      <c r="AB29671"/>
      <c r="AC29671"/>
    </row>
    <row r="29672" spans="16:29">
      <c r="P29672" s="120" t="str">
        <f t="shared" si="2271"/>
        <v/>
      </c>
      <c r="Q29672" s="120" t="str">
        <f t="shared" si="2271"/>
        <v/>
      </c>
      <c r="R29672" s="120" t="str">
        <f t="shared" si="2271"/>
        <v/>
      </c>
      <c r="S29672" s="120" t="str">
        <f t="shared" si="2271"/>
        <v/>
      </c>
      <c r="T29672" s="120" t="str">
        <f t="shared" si="2271"/>
        <v/>
      </c>
      <c r="U29672" s="120" t="str">
        <f t="shared" si="2271"/>
        <v/>
      </c>
      <c r="V29672" s="120" t="str">
        <f t="shared" si="2271"/>
        <v/>
      </c>
      <c r="W29672" s="120" t="str">
        <f t="shared" si="2271"/>
        <v/>
      </c>
      <c r="X29672"/>
      <c r="Y29672"/>
      <c r="Z29672"/>
      <c r="AA29672"/>
      <c r="AB29672"/>
      <c r="AC29672"/>
    </row>
    <row r="29673" spans="16:29">
      <c r="P29673" s="120" t="str">
        <f t="shared" si="2271"/>
        <v/>
      </c>
      <c r="Q29673" s="120" t="str">
        <f t="shared" si="2271"/>
        <v/>
      </c>
      <c r="R29673" s="120" t="str">
        <f t="shared" si="2271"/>
        <v/>
      </c>
      <c r="S29673" s="120" t="str">
        <f t="shared" si="2271"/>
        <v/>
      </c>
      <c r="T29673" s="120" t="str">
        <f t="shared" si="2271"/>
        <v/>
      </c>
      <c r="U29673" s="120" t="str">
        <f t="shared" si="2271"/>
        <v/>
      </c>
      <c r="V29673" s="120" t="str">
        <f t="shared" si="2271"/>
        <v/>
      </c>
      <c r="W29673" s="120" t="str">
        <f t="shared" si="2271"/>
        <v/>
      </c>
      <c r="X29673"/>
      <c r="Y29673"/>
      <c r="Z29673"/>
      <c r="AA29673"/>
      <c r="AB29673"/>
      <c r="AC29673"/>
    </row>
    <row r="29674" spans="16:29">
      <c r="P29674" s="120" t="str">
        <f t="shared" si="2271"/>
        <v/>
      </c>
      <c r="Q29674" s="120" t="str">
        <f t="shared" si="2271"/>
        <v/>
      </c>
      <c r="R29674" s="120" t="str">
        <f t="shared" si="2271"/>
        <v/>
      </c>
      <c r="S29674" s="120" t="str">
        <f t="shared" si="2271"/>
        <v/>
      </c>
      <c r="T29674" s="120" t="str">
        <f t="shared" si="2271"/>
        <v/>
      </c>
      <c r="U29674" s="120" t="str">
        <f t="shared" si="2271"/>
        <v/>
      </c>
      <c r="V29674" s="120" t="str">
        <f t="shared" si="2271"/>
        <v/>
      </c>
      <c r="W29674" s="120" t="str">
        <f t="shared" si="2271"/>
        <v/>
      </c>
      <c r="X29674"/>
      <c r="Y29674"/>
      <c r="Z29674"/>
      <c r="AA29674"/>
      <c r="AB29674"/>
      <c r="AC29674"/>
    </row>
    <row r="29675" spans="16:29">
      <c r="P29675" s="120" t="str">
        <f t="shared" si="2271"/>
        <v/>
      </c>
      <c r="Q29675" s="120" t="str">
        <f t="shared" si="2271"/>
        <v/>
      </c>
      <c r="R29675" s="120" t="str">
        <f t="shared" si="2271"/>
        <v/>
      </c>
      <c r="S29675" s="120" t="str">
        <f t="shared" si="2271"/>
        <v/>
      </c>
      <c r="T29675" s="120" t="str">
        <f t="shared" ref="S29675:W29690" si="2272">IF(T$6&lt;YEAR($M29675),"Pastato tarnavimo laikotarpis nepasibaigė",IF(T$6=YEAR($M29675),"Pastato tarnavimo laikotarpio pabaiga",IF($M29675&lt;&gt;0,"Pastato tarnavimo laikotarpis pasibaigė","")))</f>
        <v/>
      </c>
      <c r="U29675" s="120" t="str">
        <f t="shared" si="2272"/>
        <v/>
      </c>
      <c r="V29675" s="120" t="str">
        <f t="shared" si="2272"/>
        <v/>
      </c>
      <c r="W29675" s="120" t="str">
        <f t="shared" si="2272"/>
        <v/>
      </c>
      <c r="X29675"/>
      <c r="Y29675"/>
      <c r="Z29675"/>
      <c r="AA29675"/>
      <c r="AB29675"/>
      <c r="AC29675"/>
    </row>
    <row r="29676" spans="16:29">
      <c r="P29676" s="120" t="str">
        <f t="shared" si="2271"/>
        <v/>
      </c>
      <c r="Q29676" s="120" t="str">
        <f t="shared" si="2271"/>
        <v/>
      </c>
      <c r="R29676" s="120" t="str">
        <f t="shared" si="2271"/>
        <v/>
      </c>
      <c r="S29676" s="120" t="str">
        <f t="shared" si="2272"/>
        <v/>
      </c>
      <c r="T29676" s="120" t="str">
        <f t="shared" si="2272"/>
        <v/>
      </c>
      <c r="U29676" s="120" t="str">
        <f t="shared" si="2272"/>
        <v/>
      </c>
      <c r="V29676" s="120" t="str">
        <f t="shared" si="2272"/>
        <v/>
      </c>
      <c r="W29676" s="120" t="str">
        <f t="shared" si="2272"/>
        <v/>
      </c>
      <c r="X29676"/>
      <c r="Y29676"/>
      <c r="Z29676"/>
      <c r="AA29676"/>
      <c r="AB29676"/>
      <c r="AC29676"/>
    </row>
    <row r="29677" spans="16:29">
      <c r="P29677" s="120" t="str">
        <f t="shared" si="2271"/>
        <v/>
      </c>
      <c r="Q29677" s="120" t="str">
        <f t="shared" si="2271"/>
        <v/>
      </c>
      <c r="R29677" s="120" t="str">
        <f t="shared" si="2271"/>
        <v/>
      </c>
      <c r="S29677" s="120" t="str">
        <f t="shared" si="2272"/>
        <v/>
      </c>
      <c r="T29677" s="120" t="str">
        <f t="shared" si="2272"/>
        <v/>
      </c>
      <c r="U29677" s="120" t="str">
        <f t="shared" si="2272"/>
        <v/>
      </c>
      <c r="V29677" s="120" t="str">
        <f t="shared" si="2272"/>
        <v/>
      </c>
      <c r="W29677" s="120" t="str">
        <f t="shared" si="2272"/>
        <v/>
      </c>
      <c r="X29677"/>
      <c r="Y29677"/>
      <c r="Z29677"/>
      <c r="AA29677"/>
      <c r="AB29677"/>
      <c r="AC29677"/>
    </row>
    <row r="29678" spans="16:29">
      <c r="P29678" s="120" t="str">
        <f t="shared" si="2271"/>
        <v/>
      </c>
      <c r="Q29678" s="120" t="str">
        <f t="shared" si="2271"/>
        <v/>
      </c>
      <c r="R29678" s="120" t="str">
        <f t="shared" si="2271"/>
        <v/>
      </c>
      <c r="S29678" s="120" t="str">
        <f t="shared" si="2272"/>
        <v/>
      </c>
      <c r="T29678" s="120" t="str">
        <f t="shared" si="2272"/>
        <v/>
      </c>
      <c r="U29678" s="120" t="str">
        <f t="shared" si="2272"/>
        <v/>
      </c>
      <c r="V29678" s="120" t="str">
        <f t="shared" si="2272"/>
        <v/>
      </c>
      <c r="W29678" s="120" t="str">
        <f t="shared" si="2272"/>
        <v/>
      </c>
      <c r="X29678"/>
      <c r="Y29678"/>
      <c r="Z29678"/>
      <c r="AA29678"/>
      <c r="AB29678"/>
      <c r="AC29678"/>
    </row>
    <row r="29679" spans="16:29">
      <c r="P29679" s="120" t="str">
        <f t="shared" si="2271"/>
        <v/>
      </c>
      <c r="Q29679" s="120" t="str">
        <f t="shared" si="2271"/>
        <v/>
      </c>
      <c r="R29679" s="120" t="str">
        <f t="shared" si="2271"/>
        <v/>
      </c>
      <c r="S29679" s="120" t="str">
        <f t="shared" si="2272"/>
        <v/>
      </c>
      <c r="T29679" s="120" t="str">
        <f t="shared" si="2272"/>
        <v/>
      </c>
      <c r="U29679" s="120" t="str">
        <f t="shared" si="2272"/>
        <v/>
      </c>
      <c r="V29679" s="120" t="str">
        <f t="shared" si="2272"/>
        <v/>
      </c>
      <c r="W29679" s="120" t="str">
        <f t="shared" si="2272"/>
        <v/>
      </c>
      <c r="X29679"/>
      <c r="Y29679"/>
      <c r="Z29679"/>
      <c r="AA29679"/>
      <c r="AB29679"/>
      <c r="AC29679"/>
    </row>
    <row r="29680" spans="16:29">
      <c r="P29680" s="120" t="str">
        <f t="shared" si="2271"/>
        <v/>
      </c>
      <c r="Q29680" s="120" t="str">
        <f t="shared" si="2271"/>
        <v/>
      </c>
      <c r="R29680" s="120" t="str">
        <f t="shared" si="2271"/>
        <v/>
      </c>
      <c r="S29680" s="120" t="str">
        <f t="shared" si="2272"/>
        <v/>
      </c>
      <c r="T29680" s="120" t="str">
        <f t="shared" si="2272"/>
        <v/>
      </c>
      <c r="U29680" s="120" t="str">
        <f t="shared" si="2272"/>
        <v/>
      </c>
      <c r="V29680" s="120" t="str">
        <f t="shared" si="2272"/>
        <v/>
      </c>
      <c r="W29680" s="120" t="str">
        <f t="shared" si="2272"/>
        <v/>
      </c>
      <c r="X29680"/>
      <c r="Y29680"/>
      <c r="Z29680"/>
      <c r="AA29680"/>
      <c r="AB29680"/>
      <c r="AC29680"/>
    </row>
    <row r="29681" spans="16:29">
      <c r="P29681" s="120" t="str">
        <f t="shared" si="2271"/>
        <v/>
      </c>
      <c r="Q29681" s="120" t="str">
        <f t="shared" si="2271"/>
        <v/>
      </c>
      <c r="R29681" s="120" t="str">
        <f t="shared" si="2271"/>
        <v/>
      </c>
      <c r="S29681" s="120" t="str">
        <f t="shared" si="2272"/>
        <v/>
      </c>
      <c r="T29681" s="120" t="str">
        <f t="shared" si="2272"/>
        <v/>
      </c>
      <c r="U29681" s="120" t="str">
        <f t="shared" si="2272"/>
        <v/>
      </c>
      <c r="V29681" s="120" t="str">
        <f t="shared" si="2272"/>
        <v/>
      </c>
      <c r="W29681" s="120" t="str">
        <f t="shared" si="2272"/>
        <v/>
      </c>
      <c r="X29681"/>
      <c r="Y29681"/>
      <c r="Z29681"/>
      <c r="AA29681"/>
      <c r="AB29681"/>
      <c r="AC29681"/>
    </row>
    <row r="29682" spans="16:29">
      <c r="P29682" s="120" t="str">
        <f t="shared" si="2271"/>
        <v/>
      </c>
      <c r="Q29682" s="120" t="str">
        <f t="shared" si="2271"/>
        <v/>
      </c>
      <c r="R29682" s="120" t="str">
        <f t="shared" si="2271"/>
        <v/>
      </c>
      <c r="S29682" s="120" t="str">
        <f t="shared" si="2272"/>
        <v/>
      </c>
      <c r="T29682" s="120" t="str">
        <f t="shared" si="2272"/>
        <v/>
      </c>
      <c r="U29682" s="120" t="str">
        <f t="shared" si="2272"/>
        <v/>
      </c>
      <c r="V29682" s="120" t="str">
        <f t="shared" si="2272"/>
        <v/>
      </c>
      <c r="W29682" s="120" t="str">
        <f t="shared" si="2272"/>
        <v/>
      </c>
      <c r="X29682"/>
      <c r="Y29682"/>
      <c r="Z29682"/>
      <c r="AA29682"/>
      <c r="AB29682"/>
      <c r="AC29682"/>
    </row>
    <row r="29683" spans="16:29">
      <c r="P29683" s="120" t="str">
        <f t="shared" si="2271"/>
        <v/>
      </c>
      <c r="Q29683" s="120" t="str">
        <f t="shared" si="2271"/>
        <v/>
      </c>
      <c r="R29683" s="120" t="str">
        <f t="shared" si="2271"/>
        <v/>
      </c>
      <c r="S29683" s="120" t="str">
        <f t="shared" si="2272"/>
        <v/>
      </c>
      <c r="T29683" s="120" t="str">
        <f t="shared" si="2272"/>
        <v/>
      </c>
      <c r="U29683" s="120" t="str">
        <f t="shared" si="2272"/>
        <v/>
      </c>
      <c r="V29683" s="120" t="str">
        <f t="shared" si="2272"/>
        <v/>
      </c>
      <c r="W29683" s="120" t="str">
        <f t="shared" si="2272"/>
        <v/>
      </c>
      <c r="X29683"/>
      <c r="Y29683"/>
      <c r="Z29683"/>
      <c r="AA29683"/>
      <c r="AB29683"/>
      <c r="AC29683"/>
    </row>
    <row r="29684" spans="16:29">
      <c r="P29684" s="120" t="str">
        <f t="shared" si="2271"/>
        <v/>
      </c>
      <c r="Q29684" s="120" t="str">
        <f t="shared" si="2271"/>
        <v/>
      </c>
      <c r="R29684" s="120" t="str">
        <f t="shared" si="2271"/>
        <v/>
      </c>
      <c r="S29684" s="120" t="str">
        <f t="shared" si="2272"/>
        <v/>
      </c>
      <c r="T29684" s="120" t="str">
        <f t="shared" si="2272"/>
        <v/>
      </c>
      <c r="U29684" s="120" t="str">
        <f t="shared" si="2272"/>
        <v/>
      </c>
      <c r="V29684" s="120" t="str">
        <f t="shared" si="2272"/>
        <v/>
      </c>
      <c r="W29684" s="120" t="str">
        <f t="shared" si="2272"/>
        <v/>
      </c>
      <c r="X29684"/>
      <c r="Y29684"/>
      <c r="Z29684"/>
      <c r="AA29684"/>
      <c r="AB29684"/>
      <c r="AC29684"/>
    </row>
    <row r="29685" spans="16:29">
      <c r="P29685" s="120" t="str">
        <f t="shared" si="2271"/>
        <v/>
      </c>
      <c r="Q29685" s="120" t="str">
        <f t="shared" si="2271"/>
        <v/>
      </c>
      <c r="R29685" s="120" t="str">
        <f t="shared" si="2271"/>
        <v/>
      </c>
      <c r="S29685" s="120" t="str">
        <f t="shared" si="2272"/>
        <v/>
      </c>
      <c r="T29685" s="120" t="str">
        <f t="shared" si="2272"/>
        <v/>
      </c>
      <c r="U29685" s="120" t="str">
        <f t="shared" si="2272"/>
        <v/>
      </c>
      <c r="V29685" s="120" t="str">
        <f t="shared" si="2272"/>
        <v/>
      </c>
      <c r="W29685" s="120" t="str">
        <f t="shared" si="2272"/>
        <v/>
      </c>
      <c r="X29685"/>
      <c r="Y29685"/>
      <c r="Z29685"/>
      <c r="AA29685"/>
      <c r="AB29685"/>
      <c r="AC29685"/>
    </row>
    <row r="29686" spans="16:29">
      <c r="P29686" s="120" t="str">
        <f t="shared" si="2271"/>
        <v/>
      </c>
      <c r="Q29686" s="120" t="str">
        <f t="shared" si="2271"/>
        <v/>
      </c>
      <c r="R29686" s="120" t="str">
        <f t="shared" si="2271"/>
        <v/>
      </c>
      <c r="S29686" s="120" t="str">
        <f t="shared" si="2272"/>
        <v/>
      </c>
      <c r="T29686" s="120" t="str">
        <f t="shared" si="2272"/>
        <v/>
      </c>
      <c r="U29686" s="120" t="str">
        <f t="shared" si="2272"/>
        <v/>
      </c>
      <c r="V29686" s="120" t="str">
        <f t="shared" si="2272"/>
        <v/>
      </c>
      <c r="W29686" s="120" t="str">
        <f t="shared" si="2272"/>
        <v/>
      </c>
      <c r="X29686"/>
      <c r="Y29686"/>
      <c r="Z29686"/>
      <c r="AA29686"/>
      <c r="AB29686"/>
      <c r="AC29686"/>
    </row>
    <row r="29687" spans="16:29">
      <c r="P29687" s="120" t="str">
        <f t="shared" si="2271"/>
        <v/>
      </c>
      <c r="Q29687" s="120" t="str">
        <f t="shared" si="2271"/>
        <v/>
      </c>
      <c r="R29687" s="120" t="str">
        <f t="shared" si="2271"/>
        <v/>
      </c>
      <c r="S29687" s="120" t="str">
        <f t="shared" si="2272"/>
        <v/>
      </c>
      <c r="T29687" s="120" t="str">
        <f t="shared" si="2272"/>
        <v/>
      </c>
      <c r="U29687" s="120" t="str">
        <f t="shared" si="2272"/>
        <v/>
      </c>
      <c r="V29687" s="120" t="str">
        <f t="shared" si="2272"/>
        <v/>
      </c>
      <c r="W29687" s="120" t="str">
        <f t="shared" si="2272"/>
        <v/>
      </c>
      <c r="X29687"/>
      <c r="Y29687"/>
      <c r="Z29687"/>
      <c r="AA29687"/>
      <c r="AB29687"/>
      <c r="AC29687"/>
    </row>
    <row r="29688" spans="16:29">
      <c r="P29688" s="120" t="str">
        <f t="shared" si="2271"/>
        <v/>
      </c>
      <c r="Q29688" s="120" t="str">
        <f t="shared" si="2271"/>
        <v/>
      </c>
      <c r="R29688" s="120" t="str">
        <f t="shared" si="2271"/>
        <v/>
      </c>
      <c r="S29688" s="120" t="str">
        <f t="shared" si="2272"/>
        <v/>
      </c>
      <c r="T29688" s="120" t="str">
        <f t="shared" si="2272"/>
        <v/>
      </c>
      <c r="U29688" s="120" t="str">
        <f t="shared" si="2272"/>
        <v/>
      </c>
      <c r="V29688" s="120" t="str">
        <f t="shared" si="2272"/>
        <v/>
      </c>
      <c r="W29688" s="120" t="str">
        <f t="shared" si="2272"/>
        <v/>
      </c>
      <c r="X29688"/>
      <c r="Y29688"/>
      <c r="Z29688"/>
      <c r="AA29688"/>
      <c r="AB29688"/>
      <c r="AC29688"/>
    </row>
    <row r="29689" spans="16:29">
      <c r="P29689" s="120" t="str">
        <f t="shared" si="2271"/>
        <v/>
      </c>
      <c r="Q29689" s="120" t="str">
        <f t="shared" si="2271"/>
        <v/>
      </c>
      <c r="R29689" s="120" t="str">
        <f t="shared" si="2271"/>
        <v/>
      </c>
      <c r="S29689" s="120" t="str">
        <f t="shared" si="2272"/>
        <v/>
      </c>
      <c r="T29689" s="120" t="str">
        <f t="shared" si="2272"/>
        <v/>
      </c>
      <c r="U29689" s="120" t="str">
        <f t="shared" si="2272"/>
        <v/>
      </c>
      <c r="V29689" s="120" t="str">
        <f t="shared" si="2272"/>
        <v/>
      </c>
      <c r="W29689" s="120" t="str">
        <f t="shared" si="2272"/>
        <v/>
      </c>
      <c r="X29689"/>
      <c r="Y29689"/>
      <c r="Z29689"/>
      <c r="AA29689"/>
      <c r="AB29689"/>
      <c r="AC29689"/>
    </row>
    <row r="29690" spans="16:29">
      <c r="P29690" s="120" t="str">
        <f t="shared" si="2271"/>
        <v/>
      </c>
      <c r="Q29690" s="120" t="str">
        <f t="shared" si="2271"/>
        <v/>
      </c>
      <c r="R29690" s="120" t="str">
        <f t="shared" si="2271"/>
        <v/>
      </c>
      <c r="S29690" s="120" t="str">
        <f t="shared" si="2272"/>
        <v/>
      </c>
      <c r="T29690" s="120" t="str">
        <f t="shared" si="2272"/>
        <v/>
      </c>
      <c r="U29690" s="120" t="str">
        <f t="shared" si="2272"/>
        <v/>
      </c>
      <c r="V29690" s="120" t="str">
        <f t="shared" si="2272"/>
        <v/>
      </c>
      <c r="W29690" s="120" t="str">
        <f t="shared" si="2272"/>
        <v/>
      </c>
      <c r="X29690"/>
      <c r="Y29690"/>
      <c r="Z29690"/>
      <c r="AA29690"/>
      <c r="AB29690"/>
      <c r="AC29690"/>
    </row>
    <row r="29691" spans="16:29">
      <c r="P29691" s="120" t="str">
        <f t="shared" si="2271"/>
        <v/>
      </c>
      <c r="Q29691" s="120" t="str">
        <f t="shared" si="2271"/>
        <v/>
      </c>
      <c r="R29691" s="120" t="str">
        <f t="shared" si="2271"/>
        <v/>
      </c>
      <c r="S29691" s="120" t="str">
        <f t="shared" ref="S29691:W29692" si="2273">IF(S$6&lt;YEAR($M29691),"Pastato tarnavimo laikotarpis nepasibaigė",IF(S$6=YEAR($M29691),"Pastato tarnavimo laikotarpio pabaiga",IF($M29691&lt;&gt;0,"Pastato tarnavimo laikotarpis pasibaigė","")))</f>
        <v/>
      </c>
      <c r="T29691" s="120" t="str">
        <f t="shared" si="2273"/>
        <v/>
      </c>
      <c r="U29691" s="120" t="str">
        <f t="shared" si="2273"/>
        <v/>
      </c>
      <c r="V29691" s="120" t="str">
        <f t="shared" si="2273"/>
        <v/>
      </c>
      <c r="W29691" s="120" t="str">
        <f t="shared" si="2273"/>
        <v/>
      </c>
      <c r="X29691"/>
      <c r="Y29691"/>
      <c r="Z29691"/>
      <c r="AA29691"/>
      <c r="AB29691"/>
      <c r="AC29691"/>
    </row>
    <row r="29692" spans="16:29">
      <c r="P29692" s="120" t="str">
        <f t="shared" si="2271"/>
        <v/>
      </c>
      <c r="Q29692" s="120" t="str">
        <f t="shared" si="2271"/>
        <v/>
      </c>
      <c r="R29692" s="120" t="str">
        <f t="shared" si="2271"/>
        <v/>
      </c>
      <c r="S29692" s="120" t="str">
        <f t="shared" si="2273"/>
        <v/>
      </c>
      <c r="T29692" s="120" t="str">
        <f t="shared" si="2273"/>
        <v/>
      </c>
      <c r="U29692" s="120" t="str">
        <f t="shared" si="2273"/>
        <v/>
      </c>
      <c r="V29692" s="120" t="str">
        <f t="shared" si="2273"/>
        <v/>
      </c>
      <c r="W29692" s="120" t="str">
        <f t="shared" si="2273"/>
        <v/>
      </c>
      <c r="X29692"/>
      <c r="Y29692"/>
      <c r="Z29692"/>
      <c r="AA29692"/>
      <c r="AB29692"/>
      <c r="AC29692"/>
    </row>
    <row r="29693" spans="16:29">
      <c r="P29693" s="120" t="str">
        <f t="shared" ref="P29693:W29734" si="2274">IF(P$6&lt;YEAR($M29693),"Pastato tarnavimo laikotarpis nepasibaigė",IF(P$6=YEAR($M29693),"Pastato tarnavimo laikotarpio pabaiga",IF($M29693&lt;&gt;0,"Pastato tarnavimo laikotarpis pasibaigė","")))</f>
        <v/>
      </c>
      <c r="Q29693" s="120" t="str">
        <f t="shared" si="2274"/>
        <v/>
      </c>
      <c r="R29693" s="120" t="str">
        <f t="shared" si="2274"/>
        <v/>
      </c>
      <c r="S29693" s="120" t="str">
        <f t="shared" si="2274"/>
        <v/>
      </c>
      <c r="T29693" s="120" t="str">
        <f t="shared" si="2274"/>
        <v/>
      </c>
      <c r="U29693" s="120" t="str">
        <f t="shared" si="2274"/>
        <v/>
      </c>
      <c r="V29693" s="120" t="str">
        <f t="shared" si="2274"/>
        <v/>
      </c>
      <c r="W29693" s="120" t="str">
        <f t="shared" si="2274"/>
        <v/>
      </c>
      <c r="X29693"/>
      <c r="Y29693"/>
      <c r="Z29693"/>
      <c r="AA29693"/>
      <c r="AB29693"/>
      <c r="AC29693"/>
    </row>
    <row r="29694" spans="16:29">
      <c r="P29694" s="120" t="str">
        <f t="shared" si="2274"/>
        <v/>
      </c>
      <c r="Q29694" s="120" t="str">
        <f t="shared" si="2274"/>
        <v/>
      </c>
      <c r="R29694" s="120" t="str">
        <f t="shared" si="2274"/>
        <v/>
      </c>
      <c r="S29694" s="120" t="str">
        <f t="shared" si="2274"/>
        <v/>
      </c>
      <c r="T29694" s="120" t="str">
        <f t="shared" si="2274"/>
        <v/>
      </c>
      <c r="U29694" s="120" t="str">
        <f t="shared" si="2274"/>
        <v/>
      </c>
      <c r="V29694" s="120" t="str">
        <f t="shared" si="2274"/>
        <v/>
      </c>
      <c r="W29694" s="120" t="str">
        <f t="shared" si="2274"/>
        <v/>
      </c>
      <c r="X29694"/>
      <c r="Y29694"/>
      <c r="Z29694"/>
      <c r="AA29694"/>
      <c r="AB29694"/>
      <c r="AC29694"/>
    </row>
    <row r="29695" spans="16:29">
      <c r="P29695" s="120" t="str">
        <f t="shared" si="2274"/>
        <v/>
      </c>
      <c r="Q29695" s="120" t="str">
        <f t="shared" si="2274"/>
        <v/>
      </c>
      <c r="R29695" s="120" t="str">
        <f t="shared" si="2274"/>
        <v/>
      </c>
      <c r="S29695" s="120" t="str">
        <f t="shared" si="2274"/>
        <v/>
      </c>
      <c r="T29695" s="120" t="str">
        <f t="shared" si="2274"/>
        <v/>
      </c>
      <c r="U29695" s="120" t="str">
        <f t="shared" si="2274"/>
        <v/>
      </c>
      <c r="V29695" s="120" t="str">
        <f t="shared" si="2274"/>
        <v/>
      </c>
      <c r="W29695" s="120" t="str">
        <f t="shared" si="2274"/>
        <v/>
      </c>
      <c r="X29695"/>
      <c r="Y29695"/>
      <c r="Z29695"/>
      <c r="AA29695"/>
      <c r="AB29695"/>
      <c r="AC29695"/>
    </row>
    <row r="29696" spans="16:29">
      <c r="P29696" s="120" t="str">
        <f t="shared" si="2274"/>
        <v/>
      </c>
      <c r="Q29696" s="120" t="str">
        <f t="shared" si="2274"/>
        <v/>
      </c>
      <c r="R29696" s="120" t="str">
        <f t="shared" si="2274"/>
        <v/>
      </c>
      <c r="S29696" s="120" t="str">
        <f t="shared" si="2274"/>
        <v/>
      </c>
      <c r="T29696" s="120" t="str">
        <f t="shared" si="2274"/>
        <v/>
      </c>
      <c r="U29696" s="120" t="str">
        <f t="shared" si="2274"/>
        <v/>
      </c>
      <c r="V29696" s="120" t="str">
        <f t="shared" si="2274"/>
        <v/>
      </c>
      <c r="W29696" s="120" t="str">
        <f t="shared" si="2274"/>
        <v/>
      </c>
      <c r="X29696"/>
      <c r="Y29696"/>
      <c r="Z29696"/>
      <c r="AA29696"/>
      <c r="AB29696"/>
      <c r="AC29696"/>
    </row>
    <row r="29697" spans="16:29">
      <c r="P29697" s="120" t="str">
        <f t="shared" si="2274"/>
        <v/>
      </c>
      <c r="Q29697" s="120" t="str">
        <f t="shared" si="2274"/>
        <v/>
      </c>
      <c r="R29697" s="120" t="str">
        <f t="shared" si="2274"/>
        <v/>
      </c>
      <c r="S29697" s="120" t="str">
        <f t="shared" si="2274"/>
        <v/>
      </c>
      <c r="T29697" s="120" t="str">
        <f t="shared" si="2274"/>
        <v/>
      </c>
      <c r="U29697" s="120" t="str">
        <f t="shared" si="2274"/>
        <v/>
      </c>
      <c r="V29697" s="120" t="str">
        <f t="shared" si="2274"/>
        <v/>
      </c>
      <c r="W29697" s="120" t="str">
        <f t="shared" si="2274"/>
        <v/>
      </c>
      <c r="X29697"/>
      <c r="Y29697"/>
      <c r="Z29697"/>
      <c r="AA29697"/>
      <c r="AB29697"/>
      <c r="AC29697"/>
    </row>
    <row r="29698" spans="16:29">
      <c r="P29698" s="120" t="str">
        <f t="shared" si="2274"/>
        <v/>
      </c>
      <c r="Q29698" s="120" t="str">
        <f t="shared" si="2274"/>
        <v/>
      </c>
      <c r="R29698" s="120" t="str">
        <f t="shared" si="2274"/>
        <v/>
      </c>
      <c r="S29698" s="120" t="str">
        <f t="shared" si="2274"/>
        <v/>
      </c>
      <c r="T29698" s="120" t="str">
        <f t="shared" si="2274"/>
        <v/>
      </c>
      <c r="U29698" s="120" t="str">
        <f t="shared" si="2274"/>
        <v/>
      </c>
      <c r="V29698" s="120" t="str">
        <f t="shared" si="2274"/>
        <v/>
      </c>
      <c r="W29698" s="120" t="str">
        <f t="shared" si="2274"/>
        <v/>
      </c>
      <c r="X29698"/>
      <c r="Y29698"/>
      <c r="Z29698"/>
      <c r="AA29698"/>
      <c r="AB29698"/>
      <c r="AC29698"/>
    </row>
    <row r="29699" spans="16:29">
      <c r="P29699" s="120" t="str">
        <f t="shared" si="2274"/>
        <v/>
      </c>
      <c r="Q29699" s="120" t="str">
        <f t="shared" si="2274"/>
        <v/>
      </c>
      <c r="R29699" s="120" t="str">
        <f t="shared" si="2274"/>
        <v/>
      </c>
      <c r="S29699" s="120" t="str">
        <f t="shared" si="2274"/>
        <v/>
      </c>
      <c r="T29699" s="120" t="str">
        <f t="shared" si="2274"/>
        <v/>
      </c>
      <c r="U29699" s="120" t="str">
        <f t="shared" si="2274"/>
        <v/>
      </c>
      <c r="V29699" s="120" t="str">
        <f t="shared" si="2274"/>
        <v/>
      </c>
      <c r="W29699" s="120" t="str">
        <f t="shared" si="2274"/>
        <v/>
      </c>
      <c r="X29699"/>
      <c r="Y29699"/>
      <c r="Z29699"/>
      <c r="AA29699"/>
      <c r="AB29699"/>
      <c r="AC29699"/>
    </row>
    <row r="29700" spans="16:29">
      <c r="P29700" s="120" t="str">
        <f t="shared" si="2274"/>
        <v/>
      </c>
      <c r="Q29700" s="120" t="str">
        <f t="shared" si="2274"/>
        <v/>
      </c>
      <c r="R29700" s="120" t="str">
        <f t="shared" si="2274"/>
        <v/>
      </c>
      <c r="S29700" s="120" t="str">
        <f t="shared" si="2274"/>
        <v/>
      </c>
      <c r="T29700" s="120" t="str">
        <f t="shared" si="2274"/>
        <v/>
      </c>
      <c r="U29700" s="120" t="str">
        <f t="shared" si="2274"/>
        <v/>
      </c>
      <c r="V29700" s="120" t="str">
        <f t="shared" si="2274"/>
        <v/>
      </c>
      <c r="W29700" s="120" t="str">
        <f t="shared" si="2274"/>
        <v/>
      </c>
      <c r="X29700"/>
      <c r="Y29700"/>
      <c r="Z29700"/>
      <c r="AA29700"/>
      <c r="AB29700"/>
      <c r="AC29700"/>
    </row>
    <row r="29701" spans="16:29">
      <c r="P29701" s="120" t="str">
        <f t="shared" si="2274"/>
        <v/>
      </c>
      <c r="Q29701" s="120" t="str">
        <f t="shared" si="2274"/>
        <v/>
      </c>
      <c r="R29701" s="120" t="str">
        <f t="shared" si="2274"/>
        <v/>
      </c>
      <c r="S29701" s="120" t="str">
        <f t="shared" si="2274"/>
        <v/>
      </c>
      <c r="T29701" s="120" t="str">
        <f t="shared" si="2274"/>
        <v/>
      </c>
      <c r="U29701" s="120" t="str">
        <f t="shared" si="2274"/>
        <v/>
      </c>
      <c r="V29701" s="120" t="str">
        <f t="shared" si="2274"/>
        <v/>
      </c>
      <c r="W29701" s="120" t="str">
        <f t="shared" si="2274"/>
        <v/>
      </c>
      <c r="X29701"/>
      <c r="Y29701"/>
      <c r="Z29701"/>
      <c r="AA29701"/>
      <c r="AB29701"/>
      <c r="AC29701"/>
    </row>
    <row r="29702" spans="16:29">
      <c r="P29702" s="120" t="str">
        <f t="shared" si="2274"/>
        <v/>
      </c>
      <c r="Q29702" s="120" t="str">
        <f t="shared" si="2274"/>
        <v/>
      </c>
      <c r="R29702" s="120" t="str">
        <f t="shared" si="2274"/>
        <v/>
      </c>
      <c r="S29702" s="120" t="str">
        <f t="shared" si="2274"/>
        <v/>
      </c>
      <c r="T29702" s="120" t="str">
        <f t="shared" si="2274"/>
        <v/>
      </c>
      <c r="U29702" s="120" t="str">
        <f t="shared" si="2274"/>
        <v/>
      </c>
      <c r="V29702" s="120" t="str">
        <f t="shared" si="2274"/>
        <v/>
      </c>
      <c r="W29702" s="120" t="str">
        <f t="shared" si="2274"/>
        <v/>
      </c>
      <c r="X29702"/>
      <c r="Y29702"/>
      <c r="Z29702"/>
      <c r="AA29702"/>
      <c r="AB29702"/>
      <c r="AC29702"/>
    </row>
    <row r="29703" spans="16:29">
      <c r="P29703" s="120" t="str">
        <f t="shared" si="2274"/>
        <v/>
      </c>
      <c r="Q29703" s="120" t="str">
        <f t="shared" si="2274"/>
        <v/>
      </c>
      <c r="R29703" s="120" t="str">
        <f t="shared" si="2274"/>
        <v/>
      </c>
      <c r="S29703" s="120" t="str">
        <f t="shared" si="2274"/>
        <v/>
      </c>
      <c r="T29703" s="120" t="str">
        <f t="shared" si="2274"/>
        <v/>
      </c>
      <c r="U29703" s="120" t="str">
        <f t="shared" si="2274"/>
        <v/>
      </c>
      <c r="V29703" s="120" t="str">
        <f t="shared" si="2274"/>
        <v/>
      </c>
      <c r="W29703" s="120" t="str">
        <f t="shared" si="2274"/>
        <v/>
      </c>
      <c r="X29703"/>
      <c r="Y29703"/>
      <c r="Z29703"/>
      <c r="AA29703"/>
      <c r="AB29703"/>
      <c r="AC29703"/>
    </row>
    <row r="29704" spans="16:29">
      <c r="P29704" s="120" t="str">
        <f t="shared" si="2274"/>
        <v/>
      </c>
      <c r="Q29704" s="120" t="str">
        <f t="shared" si="2274"/>
        <v/>
      </c>
      <c r="R29704" s="120" t="str">
        <f t="shared" si="2274"/>
        <v/>
      </c>
      <c r="S29704" s="120" t="str">
        <f t="shared" si="2274"/>
        <v/>
      </c>
      <c r="T29704" s="120" t="str">
        <f t="shared" si="2274"/>
        <v/>
      </c>
      <c r="U29704" s="120" t="str">
        <f t="shared" si="2274"/>
        <v/>
      </c>
      <c r="V29704" s="120" t="str">
        <f t="shared" si="2274"/>
        <v/>
      </c>
      <c r="W29704" s="120" t="str">
        <f t="shared" si="2274"/>
        <v/>
      </c>
      <c r="X29704"/>
      <c r="Y29704"/>
      <c r="Z29704"/>
      <c r="AA29704"/>
      <c r="AB29704"/>
      <c r="AC29704"/>
    </row>
    <row r="29705" spans="16:29">
      <c r="P29705" s="120" t="str">
        <f t="shared" si="2274"/>
        <v/>
      </c>
      <c r="Q29705" s="120" t="str">
        <f t="shared" si="2274"/>
        <v/>
      </c>
      <c r="R29705" s="120" t="str">
        <f t="shared" si="2274"/>
        <v/>
      </c>
      <c r="S29705" s="120" t="str">
        <f t="shared" si="2274"/>
        <v/>
      </c>
      <c r="T29705" s="120" t="str">
        <f t="shared" si="2274"/>
        <v/>
      </c>
      <c r="U29705" s="120" t="str">
        <f t="shared" si="2274"/>
        <v/>
      </c>
      <c r="V29705" s="120" t="str">
        <f t="shared" si="2274"/>
        <v/>
      </c>
      <c r="W29705" s="120" t="str">
        <f t="shared" si="2274"/>
        <v/>
      </c>
      <c r="X29705"/>
      <c r="Y29705"/>
      <c r="Z29705"/>
      <c r="AA29705"/>
      <c r="AB29705"/>
      <c r="AC29705"/>
    </row>
    <row r="29706" spans="16:29">
      <c r="P29706" s="120" t="str">
        <f t="shared" si="2274"/>
        <v/>
      </c>
      <c r="Q29706" s="120" t="str">
        <f t="shared" si="2274"/>
        <v/>
      </c>
      <c r="R29706" s="120" t="str">
        <f t="shared" si="2274"/>
        <v/>
      </c>
      <c r="S29706" s="120" t="str">
        <f t="shared" si="2274"/>
        <v/>
      </c>
      <c r="T29706" s="120" t="str">
        <f t="shared" si="2274"/>
        <v/>
      </c>
      <c r="U29706" s="120" t="str">
        <f t="shared" si="2274"/>
        <v/>
      </c>
      <c r="V29706" s="120" t="str">
        <f t="shared" si="2274"/>
        <v/>
      </c>
      <c r="W29706" s="120" t="str">
        <f t="shared" si="2274"/>
        <v/>
      </c>
      <c r="X29706"/>
      <c r="Y29706"/>
      <c r="Z29706"/>
      <c r="AA29706"/>
      <c r="AB29706"/>
      <c r="AC29706"/>
    </row>
    <row r="29707" spans="16:29">
      <c r="P29707" s="120" t="str">
        <f t="shared" si="2274"/>
        <v/>
      </c>
      <c r="Q29707" s="120" t="str">
        <f t="shared" si="2274"/>
        <v/>
      </c>
      <c r="R29707" s="120" t="str">
        <f t="shared" si="2274"/>
        <v/>
      </c>
      <c r="S29707" s="120" t="str">
        <f t="shared" si="2274"/>
        <v/>
      </c>
      <c r="T29707" s="120" t="str">
        <f t="shared" si="2274"/>
        <v/>
      </c>
      <c r="U29707" s="120" t="str">
        <f t="shared" si="2274"/>
        <v/>
      </c>
      <c r="V29707" s="120" t="str">
        <f t="shared" si="2274"/>
        <v/>
      </c>
      <c r="W29707" s="120" t="str">
        <f t="shared" si="2274"/>
        <v/>
      </c>
      <c r="X29707"/>
      <c r="Y29707"/>
      <c r="Z29707"/>
      <c r="AA29707"/>
      <c r="AB29707"/>
      <c r="AC29707"/>
    </row>
    <row r="29708" spans="16:29">
      <c r="P29708" s="120" t="str">
        <f t="shared" si="2274"/>
        <v/>
      </c>
      <c r="Q29708" s="120" t="str">
        <f t="shared" si="2274"/>
        <v/>
      </c>
      <c r="R29708" s="120" t="str">
        <f t="shared" si="2274"/>
        <v/>
      </c>
      <c r="S29708" s="120" t="str">
        <f t="shared" si="2274"/>
        <v/>
      </c>
      <c r="T29708" s="120" t="str">
        <f t="shared" si="2274"/>
        <v/>
      </c>
      <c r="U29708" s="120" t="str">
        <f t="shared" si="2274"/>
        <v/>
      </c>
      <c r="V29708" s="120" t="str">
        <f t="shared" si="2274"/>
        <v/>
      </c>
      <c r="W29708" s="120" t="str">
        <f t="shared" si="2274"/>
        <v/>
      </c>
      <c r="X29708"/>
      <c r="Y29708"/>
      <c r="Z29708"/>
      <c r="AA29708"/>
      <c r="AB29708"/>
      <c r="AC29708"/>
    </row>
    <row r="29709" spans="16:29">
      <c r="P29709" s="120" t="str">
        <f t="shared" si="2274"/>
        <v/>
      </c>
      <c r="Q29709" s="120" t="str">
        <f t="shared" si="2274"/>
        <v/>
      </c>
      <c r="R29709" s="120" t="str">
        <f t="shared" si="2274"/>
        <v/>
      </c>
      <c r="S29709" s="120" t="str">
        <f t="shared" si="2274"/>
        <v/>
      </c>
      <c r="T29709" s="120" t="str">
        <f t="shared" si="2274"/>
        <v/>
      </c>
      <c r="U29709" s="120" t="str">
        <f t="shared" si="2274"/>
        <v/>
      </c>
      <c r="V29709" s="120" t="str">
        <f t="shared" si="2274"/>
        <v/>
      </c>
      <c r="W29709" s="120" t="str">
        <f t="shared" si="2274"/>
        <v/>
      </c>
      <c r="X29709"/>
      <c r="Y29709"/>
      <c r="Z29709"/>
      <c r="AA29709"/>
      <c r="AB29709"/>
      <c r="AC29709"/>
    </row>
    <row r="29710" spans="16:29">
      <c r="P29710" s="120" t="str">
        <f t="shared" si="2274"/>
        <v/>
      </c>
      <c r="Q29710" s="120" t="str">
        <f t="shared" si="2274"/>
        <v/>
      </c>
      <c r="R29710" s="120" t="str">
        <f t="shared" si="2274"/>
        <v/>
      </c>
      <c r="S29710" s="120" t="str">
        <f t="shared" si="2274"/>
        <v/>
      </c>
      <c r="T29710" s="120" t="str">
        <f t="shared" si="2274"/>
        <v/>
      </c>
      <c r="U29710" s="120" t="str">
        <f t="shared" si="2274"/>
        <v/>
      </c>
      <c r="V29710" s="120" t="str">
        <f t="shared" si="2274"/>
        <v/>
      </c>
      <c r="W29710" s="120" t="str">
        <f t="shared" si="2274"/>
        <v/>
      </c>
      <c r="X29710"/>
      <c r="Y29710"/>
      <c r="Z29710"/>
      <c r="AA29710"/>
      <c r="AB29710"/>
      <c r="AC29710"/>
    </row>
    <row r="29711" spans="16:29">
      <c r="P29711" s="120" t="str">
        <f t="shared" si="2274"/>
        <v/>
      </c>
      <c r="Q29711" s="120" t="str">
        <f t="shared" si="2274"/>
        <v/>
      </c>
      <c r="R29711" s="120" t="str">
        <f t="shared" si="2274"/>
        <v/>
      </c>
      <c r="S29711" s="120" t="str">
        <f t="shared" si="2274"/>
        <v/>
      </c>
      <c r="T29711" s="120" t="str">
        <f t="shared" si="2274"/>
        <v/>
      </c>
      <c r="U29711" s="120" t="str">
        <f t="shared" si="2274"/>
        <v/>
      </c>
      <c r="V29711" s="120" t="str">
        <f t="shared" si="2274"/>
        <v/>
      </c>
      <c r="W29711" s="120" t="str">
        <f t="shared" si="2274"/>
        <v/>
      </c>
      <c r="X29711"/>
      <c r="Y29711"/>
      <c r="Z29711"/>
      <c r="AA29711"/>
      <c r="AB29711"/>
      <c r="AC29711"/>
    </row>
    <row r="29712" spans="16:29">
      <c r="P29712" s="120" t="str">
        <f t="shared" si="2274"/>
        <v/>
      </c>
      <c r="Q29712" s="120" t="str">
        <f t="shared" si="2274"/>
        <v/>
      </c>
      <c r="R29712" s="120" t="str">
        <f t="shared" si="2274"/>
        <v/>
      </c>
      <c r="S29712" s="120" t="str">
        <f t="shared" si="2274"/>
        <v/>
      </c>
      <c r="T29712" s="120" t="str">
        <f t="shared" si="2274"/>
        <v/>
      </c>
      <c r="U29712" s="120" t="str">
        <f t="shared" si="2274"/>
        <v/>
      </c>
      <c r="V29712" s="120" t="str">
        <f t="shared" si="2274"/>
        <v/>
      </c>
      <c r="W29712" s="120" t="str">
        <f t="shared" si="2274"/>
        <v/>
      </c>
      <c r="X29712"/>
      <c r="Y29712"/>
      <c r="Z29712"/>
      <c r="AA29712"/>
      <c r="AB29712"/>
      <c r="AC29712"/>
    </row>
    <row r="29713" spans="16:29">
      <c r="P29713" s="120" t="str">
        <f t="shared" si="2274"/>
        <v/>
      </c>
      <c r="Q29713" s="120" t="str">
        <f t="shared" si="2274"/>
        <v/>
      </c>
      <c r="R29713" s="120" t="str">
        <f t="shared" si="2274"/>
        <v/>
      </c>
      <c r="S29713" s="120" t="str">
        <f t="shared" si="2274"/>
        <v/>
      </c>
      <c r="T29713" s="120" t="str">
        <f t="shared" si="2274"/>
        <v/>
      </c>
      <c r="U29713" s="120" t="str">
        <f t="shared" si="2274"/>
        <v/>
      </c>
      <c r="V29713" s="120" t="str">
        <f t="shared" si="2274"/>
        <v/>
      </c>
      <c r="W29713" s="120" t="str">
        <f t="shared" si="2274"/>
        <v/>
      </c>
      <c r="X29713"/>
      <c r="Y29713"/>
      <c r="Z29713"/>
      <c r="AA29713"/>
      <c r="AB29713"/>
      <c r="AC29713"/>
    </row>
    <row r="29714" spans="16:29">
      <c r="P29714" s="120" t="str">
        <f t="shared" si="2274"/>
        <v/>
      </c>
      <c r="Q29714" s="120" t="str">
        <f t="shared" si="2274"/>
        <v/>
      </c>
      <c r="R29714" s="120" t="str">
        <f t="shared" si="2274"/>
        <v/>
      </c>
      <c r="S29714" s="120" t="str">
        <f t="shared" si="2274"/>
        <v/>
      </c>
      <c r="T29714" s="120" t="str">
        <f t="shared" si="2274"/>
        <v/>
      </c>
      <c r="U29714" s="120" t="str">
        <f t="shared" si="2274"/>
        <v/>
      </c>
      <c r="V29714" s="120" t="str">
        <f t="shared" si="2274"/>
        <v/>
      </c>
      <c r="W29714" s="120" t="str">
        <f t="shared" si="2274"/>
        <v/>
      </c>
      <c r="X29714"/>
      <c r="Y29714"/>
      <c r="Z29714"/>
      <c r="AA29714"/>
      <c r="AB29714"/>
      <c r="AC29714"/>
    </row>
    <row r="29715" spans="16:29">
      <c r="P29715" s="120" t="str">
        <f t="shared" si="2274"/>
        <v/>
      </c>
      <c r="Q29715" s="120" t="str">
        <f t="shared" si="2274"/>
        <v/>
      </c>
      <c r="R29715" s="120" t="str">
        <f t="shared" si="2274"/>
        <v/>
      </c>
      <c r="S29715" s="120" t="str">
        <f t="shared" si="2274"/>
        <v/>
      </c>
      <c r="T29715" s="120" t="str">
        <f t="shared" si="2274"/>
        <v/>
      </c>
      <c r="U29715" s="120" t="str">
        <f t="shared" si="2274"/>
        <v/>
      </c>
      <c r="V29715" s="120" t="str">
        <f t="shared" si="2274"/>
        <v/>
      </c>
      <c r="W29715" s="120" t="str">
        <f t="shared" si="2274"/>
        <v/>
      </c>
      <c r="X29715"/>
      <c r="Y29715"/>
      <c r="Z29715"/>
      <c r="AA29715"/>
      <c r="AB29715"/>
      <c r="AC29715"/>
    </row>
    <row r="29716" spans="16:29">
      <c r="P29716" s="120" t="str">
        <f t="shared" si="2274"/>
        <v/>
      </c>
      <c r="Q29716" s="120" t="str">
        <f t="shared" si="2274"/>
        <v/>
      </c>
      <c r="R29716" s="120" t="str">
        <f t="shared" si="2274"/>
        <v/>
      </c>
      <c r="S29716" s="120" t="str">
        <f t="shared" si="2274"/>
        <v/>
      </c>
      <c r="T29716" s="120" t="str">
        <f t="shared" si="2274"/>
        <v/>
      </c>
      <c r="U29716" s="120" t="str">
        <f t="shared" si="2274"/>
        <v/>
      </c>
      <c r="V29716" s="120" t="str">
        <f t="shared" si="2274"/>
        <v/>
      </c>
      <c r="W29716" s="120" t="str">
        <f t="shared" si="2274"/>
        <v/>
      </c>
      <c r="X29716"/>
      <c r="Y29716"/>
      <c r="Z29716"/>
      <c r="AA29716"/>
      <c r="AB29716"/>
      <c r="AC29716"/>
    </row>
    <row r="29717" spans="16:29">
      <c r="P29717" s="120" t="str">
        <f t="shared" si="2274"/>
        <v/>
      </c>
      <c r="Q29717" s="120" t="str">
        <f t="shared" si="2274"/>
        <v/>
      </c>
      <c r="R29717" s="120" t="str">
        <f t="shared" si="2274"/>
        <v/>
      </c>
      <c r="S29717" s="120" t="str">
        <f t="shared" si="2274"/>
        <v/>
      </c>
      <c r="T29717" s="120" t="str">
        <f t="shared" si="2274"/>
        <v/>
      </c>
      <c r="U29717" s="120" t="str">
        <f t="shared" si="2274"/>
        <v/>
      </c>
      <c r="V29717" s="120" t="str">
        <f t="shared" si="2274"/>
        <v/>
      </c>
      <c r="W29717" s="120" t="str">
        <f t="shared" si="2274"/>
        <v/>
      </c>
      <c r="X29717"/>
      <c r="Y29717"/>
      <c r="Z29717"/>
      <c r="AA29717"/>
      <c r="AB29717"/>
      <c r="AC29717"/>
    </row>
    <row r="29718" spans="16:29">
      <c r="P29718" s="120" t="str">
        <f t="shared" si="2274"/>
        <v/>
      </c>
      <c r="Q29718" s="120" t="str">
        <f t="shared" si="2274"/>
        <v/>
      </c>
      <c r="R29718" s="120" t="str">
        <f t="shared" si="2274"/>
        <v/>
      </c>
      <c r="S29718" s="120" t="str">
        <f t="shared" si="2274"/>
        <v/>
      </c>
      <c r="T29718" s="120" t="str">
        <f t="shared" si="2274"/>
        <v/>
      </c>
      <c r="U29718" s="120" t="str">
        <f t="shared" si="2274"/>
        <v/>
      </c>
      <c r="V29718" s="120" t="str">
        <f t="shared" si="2274"/>
        <v/>
      </c>
      <c r="W29718" s="120" t="str">
        <f t="shared" ref="S29718:W29733" si="2275">IF(W$6&lt;YEAR($M29718),"Pastato tarnavimo laikotarpis nepasibaigė",IF(W$6=YEAR($M29718),"Pastato tarnavimo laikotarpio pabaiga",IF($M29718&lt;&gt;0,"Pastato tarnavimo laikotarpis pasibaigė","")))</f>
        <v/>
      </c>
      <c r="X29718"/>
      <c r="Y29718"/>
      <c r="Z29718"/>
      <c r="AA29718"/>
      <c r="AB29718"/>
      <c r="AC29718"/>
    </row>
    <row r="29719" spans="16:29">
      <c r="P29719" s="120" t="str">
        <f t="shared" si="2274"/>
        <v/>
      </c>
      <c r="Q29719" s="120" t="str">
        <f t="shared" si="2274"/>
        <v/>
      </c>
      <c r="R29719" s="120" t="str">
        <f t="shared" si="2274"/>
        <v/>
      </c>
      <c r="S29719" s="120" t="str">
        <f t="shared" si="2275"/>
        <v/>
      </c>
      <c r="T29719" s="120" t="str">
        <f t="shared" si="2275"/>
        <v/>
      </c>
      <c r="U29719" s="120" t="str">
        <f t="shared" si="2275"/>
        <v/>
      </c>
      <c r="V29719" s="120" t="str">
        <f t="shared" si="2275"/>
        <v/>
      </c>
      <c r="W29719" s="120" t="str">
        <f t="shared" si="2275"/>
        <v/>
      </c>
      <c r="X29719"/>
      <c r="Y29719"/>
      <c r="Z29719"/>
      <c r="AA29719"/>
      <c r="AB29719"/>
      <c r="AC29719"/>
    </row>
    <row r="29720" spans="16:29">
      <c r="P29720" s="120" t="str">
        <f t="shared" si="2274"/>
        <v/>
      </c>
      <c r="Q29720" s="120" t="str">
        <f t="shared" si="2274"/>
        <v/>
      </c>
      <c r="R29720" s="120" t="str">
        <f t="shared" si="2274"/>
        <v/>
      </c>
      <c r="S29720" s="120" t="str">
        <f t="shared" si="2275"/>
        <v/>
      </c>
      <c r="T29720" s="120" t="str">
        <f t="shared" si="2275"/>
        <v/>
      </c>
      <c r="U29720" s="120" t="str">
        <f t="shared" si="2275"/>
        <v/>
      </c>
      <c r="V29720" s="120" t="str">
        <f t="shared" si="2275"/>
        <v/>
      </c>
      <c r="W29720" s="120" t="str">
        <f t="shared" si="2275"/>
        <v/>
      </c>
      <c r="X29720"/>
      <c r="Y29720"/>
      <c r="Z29720"/>
      <c r="AA29720"/>
      <c r="AB29720"/>
      <c r="AC29720"/>
    </row>
    <row r="29721" spans="16:29">
      <c r="P29721" s="120" t="str">
        <f t="shared" si="2274"/>
        <v/>
      </c>
      <c r="Q29721" s="120" t="str">
        <f t="shared" si="2274"/>
        <v/>
      </c>
      <c r="R29721" s="120" t="str">
        <f t="shared" si="2274"/>
        <v/>
      </c>
      <c r="S29721" s="120" t="str">
        <f t="shared" si="2275"/>
        <v/>
      </c>
      <c r="T29721" s="120" t="str">
        <f t="shared" si="2275"/>
        <v/>
      </c>
      <c r="U29721" s="120" t="str">
        <f t="shared" si="2275"/>
        <v/>
      </c>
      <c r="V29721" s="120" t="str">
        <f t="shared" si="2275"/>
        <v/>
      </c>
      <c r="W29721" s="120" t="str">
        <f t="shared" si="2275"/>
        <v/>
      </c>
      <c r="X29721"/>
      <c r="Y29721"/>
      <c r="Z29721"/>
      <c r="AA29721"/>
      <c r="AB29721"/>
      <c r="AC29721"/>
    </row>
    <row r="29722" spans="16:29">
      <c r="P29722" s="120" t="str">
        <f t="shared" si="2274"/>
        <v/>
      </c>
      <c r="Q29722" s="120" t="str">
        <f t="shared" si="2274"/>
        <v/>
      </c>
      <c r="R29722" s="120" t="str">
        <f t="shared" si="2274"/>
        <v/>
      </c>
      <c r="S29722" s="120" t="str">
        <f t="shared" si="2275"/>
        <v/>
      </c>
      <c r="T29722" s="120" t="str">
        <f t="shared" si="2275"/>
        <v/>
      </c>
      <c r="U29722" s="120" t="str">
        <f t="shared" si="2275"/>
        <v/>
      </c>
      <c r="V29722" s="120" t="str">
        <f t="shared" si="2275"/>
        <v/>
      </c>
      <c r="W29722" s="120" t="str">
        <f t="shared" si="2275"/>
        <v/>
      </c>
      <c r="X29722"/>
      <c r="Y29722"/>
      <c r="Z29722"/>
      <c r="AA29722"/>
      <c r="AB29722"/>
      <c r="AC29722"/>
    </row>
    <row r="29723" spans="16:29">
      <c r="P29723" s="120" t="str">
        <f t="shared" si="2274"/>
        <v/>
      </c>
      <c r="Q29723" s="120" t="str">
        <f t="shared" si="2274"/>
        <v/>
      </c>
      <c r="R29723" s="120" t="str">
        <f t="shared" si="2274"/>
        <v/>
      </c>
      <c r="S29723" s="120" t="str">
        <f t="shared" si="2275"/>
        <v/>
      </c>
      <c r="T29723" s="120" t="str">
        <f t="shared" si="2275"/>
        <v/>
      </c>
      <c r="U29723" s="120" t="str">
        <f t="shared" si="2275"/>
        <v/>
      </c>
      <c r="V29723" s="120" t="str">
        <f t="shared" si="2275"/>
        <v/>
      </c>
      <c r="W29723" s="120" t="str">
        <f t="shared" si="2275"/>
        <v/>
      </c>
      <c r="X29723"/>
      <c r="Y29723"/>
      <c r="Z29723"/>
      <c r="AA29723"/>
      <c r="AB29723"/>
      <c r="AC29723"/>
    </row>
    <row r="29724" spans="16:29">
      <c r="P29724" s="120" t="str">
        <f t="shared" si="2274"/>
        <v/>
      </c>
      <c r="Q29724" s="120" t="str">
        <f t="shared" si="2274"/>
        <v/>
      </c>
      <c r="R29724" s="120" t="str">
        <f t="shared" si="2274"/>
        <v/>
      </c>
      <c r="S29724" s="120" t="str">
        <f t="shared" si="2275"/>
        <v/>
      </c>
      <c r="T29724" s="120" t="str">
        <f t="shared" si="2275"/>
        <v/>
      </c>
      <c r="U29724" s="120" t="str">
        <f t="shared" si="2275"/>
        <v/>
      </c>
      <c r="V29724" s="120" t="str">
        <f t="shared" si="2275"/>
        <v/>
      </c>
      <c r="W29724" s="120" t="str">
        <f t="shared" si="2275"/>
        <v/>
      </c>
      <c r="X29724"/>
      <c r="Y29724"/>
      <c r="Z29724"/>
      <c r="AA29724"/>
      <c r="AB29724"/>
      <c r="AC29724"/>
    </row>
    <row r="29725" spans="16:29">
      <c r="P29725" s="120" t="str">
        <f t="shared" si="2274"/>
        <v/>
      </c>
      <c r="Q29725" s="120" t="str">
        <f t="shared" si="2274"/>
        <v/>
      </c>
      <c r="R29725" s="120" t="str">
        <f t="shared" si="2274"/>
        <v/>
      </c>
      <c r="S29725" s="120" t="str">
        <f t="shared" si="2275"/>
        <v/>
      </c>
      <c r="T29725" s="120" t="str">
        <f t="shared" si="2275"/>
        <v/>
      </c>
      <c r="U29725" s="120" t="str">
        <f t="shared" si="2275"/>
        <v/>
      </c>
      <c r="V29725" s="120" t="str">
        <f t="shared" si="2275"/>
        <v/>
      </c>
      <c r="W29725" s="120" t="str">
        <f t="shared" si="2275"/>
        <v/>
      </c>
      <c r="X29725"/>
      <c r="Y29725"/>
      <c r="Z29725"/>
      <c r="AA29725"/>
      <c r="AB29725"/>
      <c r="AC29725"/>
    </row>
    <row r="29726" spans="16:29">
      <c r="P29726" s="120" t="str">
        <f t="shared" si="2274"/>
        <v/>
      </c>
      <c r="Q29726" s="120" t="str">
        <f t="shared" si="2274"/>
        <v/>
      </c>
      <c r="R29726" s="120" t="str">
        <f t="shared" si="2274"/>
        <v/>
      </c>
      <c r="S29726" s="120" t="str">
        <f t="shared" si="2275"/>
        <v/>
      </c>
      <c r="T29726" s="120" t="str">
        <f t="shared" si="2275"/>
        <v/>
      </c>
      <c r="U29726" s="120" t="str">
        <f t="shared" si="2275"/>
        <v/>
      </c>
      <c r="V29726" s="120" t="str">
        <f t="shared" si="2275"/>
        <v/>
      </c>
      <c r="W29726" s="120" t="str">
        <f t="shared" si="2275"/>
        <v/>
      </c>
      <c r="X29726"/>
      <c r="Y29726"/>
      <c r="Z29726"/>
      <c r="AA29726"/>
      <c r="AB29726"/>
      <c r="AC29726"/>
    </row>
    <row r="29727" spans="16:29">
      <c r="P29727" s="120" t="str">
        <f t="shared" si="2274"/>
        <v/>
      </c>
      <c r="Q29727" s="120" t="str">
        <f t="shared" si="2274"/>
        <v/>
      </c>
      <c r="R29727" s="120" t="str">
        <f t="shared" si="2274"/>
        <v/>
      </c>
      <c r="S29727" s="120" t="str">
        <f t="shared" si="2275"/>
        <v/>
      </c>
      <c r="T29727" s="120" t="str">
        <f t="shared" si="2275"/>
        <v/>
      </c>
      <c r="U29727" s="120" t="str">
        <f t="shared" si="2275"/>
        <v/>
      </c>
      <c r="V29727" s="120" t="str">
        <f t="shared" si="2275"/>
        <v/>
      </c>
      <c r="W29727" s="120" t="str">
        <f t="shared" si="2275"/>
        <v/>
      </c>
      <c r="X29727"/>
      <c r="Y29727"/>
      <c r="Z29727"/>
      <c r="AA29727"/>
      <c r="AB29727"/>
      <c r="AC29727"/>
    </row>
    <row r="29728" spans="16:29">
      <c r="P29728" s="120" t="str">
        <f t="shared" si="2274"/>
        <v/>
      </c>
      <c r="Q29728" s="120" t="str">
        <f t="shared" si="2274"/>
        <v/>
      </c>
      <c r="R29728" s="120" t="str">
        <f t="shared" si="2274"/>
        <v/>
      </c>
      <c r="S29728" s="120" t="str">
        <f t="shared" si="2275"/>
        <v/>
      </c>
      <c r="T29728" s="120" t="str">
        <f t="shared" si="2275"/>
        <v/>
      </c>
      <c r="U29728" s="120" t="str">
        <f t="shared" si="2275"/>
        <v/>
      </c>
      <c r="V29728" s="120" t="str">
        <f t="shared" si="2275"/>
        <v/>
      </c>
      <c r="W29728" s="120" t="str">
        <f t="shared" si="2275"/>
        <v/>
      </c>
      <c r="X29728"/>
      <c r="Y29728"/>
      <c r="Z29728"/>
      <c r="AA29728"/>
      <c r="AB29728"/>
      <c r="AC29728"/>
    </row>
    <row r="29729" spans="16:29">
      <c r="P29729" s="120" t="str">
        <f t="shared" si="2274"/>
        <v/>
      </c>
      <c r="Q29729" s="120" t="str">
        <f t="shared" si="2274"/>
        <v/>
      </c>
      <c r="R29729" s="120" t="str">
        <f t="shared" si="2274"/>
        <v/>
      </c>
      <c r="S29729" s="120" t="str">
        <f t="shared" si="2275"/>
        <v/>
      </c>
      <c r="T29729" s="120" t="str">
        <f t="shared" si="2275"/>
        <v/>
      </c>
      <c r="U29729" s="120" t="str">
        <f t="shared" si="2275"/>
        <v/>
      </c>
      <c r="V29729" s="120" t="str">
        <f t="shared" si="2275"/>
        <v/>
      </c>
      <c r="W29729" s="120" t="str">
        <f t="shared" si="2275"/>
        <v/>
      </c>
      <c r="X29729"/>
      <c r="Y29729"/>
      <c r="Z29729"/>
      <c r="AA29729"/>
      <c r="AB29729"/>
      <c r="AC29729"/>
    </row>
    <row r="29730" spans="16:29">
      <c r="P29730" s="120" t="str">
        <f t="shared" si="2274"/>
        <v/>
      </c>
      <c r="Q29730" s="120" t="str">
        <f t="shared" si="2274"/>
        <v/>
      </c>
      <c r="R29730" s="120" t="str">
        <f t="shared" si="2274"/>
        <v/>
      </c>
      <c r="S29730" s="120" t="str">
        <f t="shared" si="2275"/>
        <v/>
      </c>
      <c r="T29730" s="120" t="str">
        <f t="shared" si="2275"/>
        <v/>
      </c>
      <c r="U29730" s="120" t="str">
        <f t="shared" si="2275"/>
        <v/>
      </c>
      <c r="V29730" s="120" t="str">
        <f t="shared" si="2275"/>
        <v/>
      </c>
      <c r="W29730" s="120" t="str">
        <f t="shared" si="2275"/>
        <v/>
      </c>
      <c r="X29730"/>
      <c r="Y29730"/>
      <c r="Z29730"/>
      <c r="AA29730"/>
      <c r="AB29730"/>
      <c r="AC29730"/>
    </row>
    <row r="29731" spans="16:29">
      <c r="P29731" s="120" t="str">
        <f t="shared" si="2274"/>
        <v/>
      </c>
      <c r="Q29731" s="120" t="str">
        <f t="shared" si="2274"/>
        <v/>
      </c>
      <c r="R29731" s="120" t="str">
        <f t="shared" si="2274"/>
        <v/>
      </c>
      <c r="S29731" s="120" t="str">
        <f t="shared" si="2275"/>
        <v/>
      </c>
      <c r="T29731" s="120" t="str">
        <f t="shared" si="2275"/>
        <v/>
      </c>
      <c r="U29731" s="120" t="str">
        <f t="shared" si="2275"/>
        <v/>
      </c>
      <c r="V29731" s="120" t="str">
        <f t="shared" si="2275"/>
        <v/>
      </c>
      <c r="W29731" s="120" t="str">
        <f t="shared" si="2275"/>
        <v/>
      </c>
      <c r="X29731"/>
      <c r="Y29731"/>
      <c r="Z29731"/>
      <c r="AA29731"/>
      <c r="AB29731"/>
      <c r="AC29731"/>
    </row>
    <row r="29732" spans="16:29">
      <c r="P29732" s="120" t="str">
        <f t="shared" si="2274"/>
        <v/>
      </c>
      <c r="Q29732" s="120" t="str">
        <f t="shared" si="2274"/>
        <v/>
      </c>
      <c r="R29732" s="120" t="str">
        <f t="shared" si="2274"/>
        <v/>
      </c>
      <c r="S29732" s="120" t="str">
        <f t="shared" si="2275"/>
        <v/>
      </c>
      <c r="T29732" s="120" t="str">
        <f t="shared" si="2275"/>
        <v/>
      </c>
      <c r="U29732" s="120" t="str">
        <f t="shared" si="2275"/>
        <v/>
      </c>
      <c r="V29732" s="120" t="str">
        <f t="shared" si="2275"/>
        <v/>
      </c>
      <c r="W29732" s="120" t="str">
        <f t="shared" si="2275"/>
        <v/>
      </c>
      <c r="X29732"/>
      <c r="Y29732"/>
      <c r="Z29732"/>
      <c r="AA29732"/>
      <c r="AB29732"/>
      <c r="AC29732"/>
    </row>
    <row r="29733" spans="16:29">
      <c r="P29733" s="120" t="str">
        <f t="shared" si="2274"/>
        <v/>
      </c>
      <c r="Q29733" s="120" t="str">
        <f t="shared" si="2274"/>
        <v/>
      </c>
      <c r="R29733" s="120" t="str">
        <f t="shared" si="2274"/>
        <v/>
      </c>
      <c r="S29733" s="120" t="str">
        <f t="shared" si="2275"/>
        <v/>
      </c>
      <c r="T29733" s="120" t="str">
        <f t="shared" si="2275"/>
        <v/>
      </c>
      <c r="U29733" s="120" t="str">
        <f t="shared" si="2275"/>
        <v/>
      </c>
      <c r="V29733" s="120" t="str">
        <f t="shared" si="2275"/>
        <v/>
      </c>
      <c r="W29733" s="120" t="str">
        <f t="shared" si="2275"/>
        <v/>
      </c>
      <c r="X29733"/>
      <c r="Y29733"/>
      <c r="Z29733"/>
      <c r="AA29733"/>
      <c r="AB29733"/>
      <c r="AC29733"/>
    </row>
    <row r="29734" spans="16:29">
      <c r="P29734" s="120" t="str">
        <f t="shared" si="2274"/>
        <v/>
      </c>
      <c r="Q29734" s="120" t="str">
        <f t="shared" si="2274"/>
        <v/>
      </c>
      <c r="R29734" s="120" t="str">
        <f t="shared" si="2274"/>
        <v/>
      </c>
      <c r="S29734" s="120" t="str">
        <f t="shared" ref="S29734:W29734" si="2276">IF(S$6&lt;YEAR($M29734),"Pastato tarnavimo laikotarpis nepasibaigė",IF(S$6=YEAR($M29734),"Pastato tarnavimo laikotarpio pabaiga",IF($M29734&lt;&gt;0,"Pastato tarnavimo laikotarpis pasibaigė","")))</f>
        <v/>
      </c>
      <c r="T29734" s="120" t="str">
        <f t="shared" si="2276"/>
        <v/>
      </c>
      <c r="U29734" s="120" t="str">
        <f t="shared" si="2276"/>
        <v/>
      </c>
      <c r="V29734" s="120" t="str">
        <f t="shared" si="2276"/>
        <v/>
      </c>
      <c r="W29734" s="120" t="str">
        <f t="shared" si="2276"/>
        <v/>
      </c>
      <c r="X29734"/>
      <c r="Y29734"/>
      <c r="Z29734"/>
      <c r="AA29734"/>
      <c r="AB29734"/>
      <c r="AC29734"/>
    </row>
    <row r="29735" spans="16:29">
      <c r="P29735" s="120" t="str">
        <f t="shared" ref="P29735:W29777" si="2277">IF(P$6&lt;YEAR($M29735),"Pastato tarnavimo laikotarpis nepasibaigė",IF(P$6=YEAR($M29735),"Pastato tarnavimo laikotarpio pabaiga",IF($M29735&lt;&gt;0,"Pastato tarnavimo laikotarpis pasibaigė","")))</f>
        <v/>
      </c>
      <c r="Q29735" s="120" t="str">
        <f t="shared" si="2277"/>
        <v/>
      </c>
      <c r="R29735" s="120" t="str">
        <f t="shared" si="2277"/>
        <v/>
      </c>
      <c r="S29735" s="120" t="str">
        <f t="shared" si="2277"/>
        <v/>
      </c>
      <c r="T29735" s="120" t="str">
        <f t="shared" si="2277"/>
        <v/>
      </c>
      <c r="U29735" s="120" t="str">
        <f t="shared" si="2277"/>
        <v/>
      </c>
      <c r="V29735" s="120" t="str">
        <f t="shared" si="2277"/>
        <v/>
      </c>
      <c r="W29735" s="120" t="str">
        <f t="shared" si="2277"/>
        <v/>
      </c>
      <c r="X29735"/>
      <c r="Y29735"/>
      <c r="Z29735"/>
      <c r="AA29735"/>
      <c r="AB29735"/>
      <c r="AC29735"/>
    </row>
    <row r="29736" spans="16:29">
      <c r="P29736" s="120" t="str">
        <f t="shared" si="2277"/>
        <v/>
      </c>
      <c r="Q29736" s="120" t="str">
        <f t="shared" si="2277"/>
        <v/>
      </c>
      <c r="R29736" s="120" t="str">
        <f t="shared" si="2277"/>
        <v/>
      </c>
      <c r="S29736" s="120" t="str">
        <f t="shared" si="2277"/>
        <v/>
      </c>
      <c r="T29736" s="120" t="str">
        <f t="shared" si="2277"/>
        <v/>
      </c>
      <c r="U29736" s="120" t="str">
        <f t="shared" si="2277"/>
        <v/>
      </c>
      <c r="V29736" s="120" t="str">
        <f t="shared" si="2277"/>
        <v/>
      </c>
      <c r="W29736" s="120" t="str">
        <f t="shared" si="2277"/>
        <v/>
      </c>
      <c r="X29736"/>
      <c r="Y29736"/>
      <c r="Z29736"/>
      <c r="AA29736"/>
      <c r="AB29736"/>
      <c r="AC29736"/>
    </row>
    <row r="29737" spans="16:29">
      <c r="P29737" s="120" t="str">
        <f t="shared" si="2277"/>
        <v/>
      </c>
      <c r="Q29737" s="120" t="str">
        <f t="shared" si="2277"/>
        <v/>
      </c>
      <c r="R29737" s="120" t="str">
        <f t="shared" si="2277"/>
        <v/>
      </c>
      <c r="S29737" s="120" t="str">
        <f t="shared" si="2277"/>
        <v/>
      </c>
      <c r="T29737" s="120" t="str">
        <f t="shared" si="2277"/>
        <v/>
      </c>
      <c r="U29737" s="120" t="str">
        <f t="shared" si="2277"/>
        <v/>
      </c>
      <c r="V29737" s="120" t="str">
        <f t="shared" si="2277"/>
        <v/>
      </c>
      <c r="W29737" s="120" t="str">
        <f t="shared" si="2277"/>
        <v/>
      </c>
      <c r="X29737"/>
      <c r="Y29737"/>
      <c r="Z29737"/>
      <c r="AA29737"/>
      <c r="AB29737"/>
      <c r="AC29737"/>
    </row>
    <row r="29738" spans="16:29">
      <c r="P29738" s="120" t="str">
        <f t="shared" si="2277"/>
        <v/>
      </c>
      <c r="Q29738" s="120" t="str">
        <f t="shared" si="2277"/>
        <v/>
      </c>
      <c r="R29738" s="120" t="str">
        <f t="shared" si="2277"/>
        <v/>
      </c>
      <c r="S29738" s="120" t="str">
        <f t="shared" si="2277"/>
        <v/>
      </c>
      <c r="T29738" s="120" t="str">
        <f t="shared" si="2277"/>
        <v/>
      </c>
      <c r="U29738" s="120" t="str">
        <f t="shared" si="2277"/>
        <v/>
      </c>
      <c r="V29738" s="120" t="str">
        <f t="shared" si="2277"/>
        <v/>
      </c>
      <c r="W29738" s="120" t="str">
        <f t="shared" si="2277"/>
        <v/>
      </c>
      <c r="X29738"/>
      <c r="Y29738"/>
      <c r="Z29738"/>
      <c r="AA29738"/>
      <c r="AB29738"/>
      <c r="AC29738"/>
    </row>
    <row r="29739" spans="16:29">
      <c r="P29739" s="120" t="str">
        <f t="shared" si="2277"/>
        <v/>
      </c>
      <c r="Q29739" s="120" t="str">
        <f t="shared" si="2277"/>
        <v/>
      </c>
      <c r="R29739" s="120" t="str">
        <f t="shared" si="2277"/>
        <v/>
      </c>
      <c r="S29739" s="120" t="str">
        <f t="shared" si="2277"/>
        <v/>
      </c>
      <c r="T29739" s="120" t="str">
        <f t="shared" si="2277"/>
        <v/>
      </c>
      <c r="U29739" s="120" t="str">
        <f t="shared" si="2277"/>
        <v/>
      </c>
      <c r="V29739" s="120" t="str">
        <f t="shared" si="2277"/>
        <v/>
      </c>
      <c r="W29739" s="120" t="str">
        <f t="shared" si="2277"/>
        <v/>
      </c>
      <c r="X29739"/>
      <c r="Y29739"/>
      <c r="Z29739"/>
      <c r="AA29739"/>
      <c r="AB29739"/>
      <c r="AC29739"/>
    </row>
    <row r="29740" spans="16:29">
      <c r="P29740" s="120" t="str">
        <f t="shared" si="2277"/>
        <v/>
      </c>
      <c r="Q29740" s="120" t="str">
        <f t="shared" si="2277"/>
        <v/>
      </c>
      <c r="R29740" s="120" t="str">
        <f t="shared" si="2277"/>
        <v/>
      </c>
      <c r="S29740" s="120" t="str">
        <f t="shared" si="2277"/>
        <v/>
      </c>
      <c r="T29740" s="120" t="str">
        <f t="shared" si="2277"/>
        <v/>
      </c>
      <c r="U29740" s="120" t="str">
        <f t="shared" si="2277"/>
        <v/>
      </c>
      <c r="V29740" s="120" t="str">
        <f t="shared" si="2277"/>
        <v/>
      </c>
      <c r="W29740" s="120" t="str">
        <f t="shared" si="2277"/>
        <v/>
      </c>
      <c r="X29740"/>
      <c r="Y29740"/>
      <c r="Z29740"/>
      <c r="AA29740"/>
      <c r="AB29740"/>
      <c r="AC29740"/>
    </row>
    <row r="29741" spans="16:29">
      <c r="P29741" s="120" t="str">
        <f t="shared" si="2277"/>
        <v/>
      </c>
      <c r="Q29741" s="120" t="str">
        <f t="shared" si="2277"/>
        <v/>
      </c>
      <c r="R29741" s="120" t="str">
        <f t="shared" si="2277"/>
        <v/>
      </c>
      <c r="S29741" s="120" t="str">
        <f t="shared" si="2277"/>
        <v/>
      </c>
      <c r="T29741" s="120" t="str">
        <f t="shared" si="2277"/>
        <v/>
      </c>
      <c r="U29741" s="120" t="str">
        <f t="shared" si="2277"/>
        <v/>
      </c>
      <c r="V29741" s="120" t="str">
        <f t="shared" si="2277"/>
        <v/>
      </c>
      <c r="W29741" s="120" t="str">
        <f t="shared" si="2277"/>
        <v/>
      </c>
      <c r="X29741"/>
      <c r="Y29741"/>
      <c r="Z29741"/>
      <c r="AA29741"/>
      <c r="AB29741"/>
      <c r="AC29741"/>
    </row>
    <row r="29742" spans="16:29">
      <c r="P29742" s="120" t="str">
        <f t="shared" si="2277"/>
        <v/>
      </c>
      <c r="Q29742" s="120" t="str">
        <f t="shared" si="2277"/>
        <v/>
      </c>
      <c r="R29742" s="120" t="str">
        <f t="shared" si="2277"/>
        <v/>
      </c>
      <c r="S29742" s="120" t="str">
        <f t="shared" si="2277"/>
        <v/>
      </c>
      <c r="T29742" s="120" t="str">
        <f t="shared" si="2277"/>
        <v/>
      </c>
      <c r="U29742" s="120" t="str">
        <f t="shared" si="2277"/>
        <v/>
      </c>
      <c r="V29742" s="120" t="str">
        <f t="shared" si="2277"/>
        <v/>
      </c>
      <c r="W29742" s="120" t="str">
        <f t="shared" si="2277"/>
        <v/>
      </c>
      <c r="X29742"/>
      <c r="Y29742"/>
      <c r="Z29742"/>
      <c r="AA29742"/>
      <c r="AB29742"/>
      <c r="AC29742"/>
    </row>
    <row r="29743" spans="16:29">
      <c r="P29743" s="120" t="str">
        <f t="shared" si="2277"/>
        <v/>
      </c>
      <c r="Q29743" s="120" t="str">
        <f t="shared" si="2277"/>
        <v/>
      </c>
      <c r="R29743" s="120" t="str">
        <f t="shared" si="2277"/>
        <v/>
      </c>
      <c r="S29743" s="120" t="str">
        <f t="shared" si="2277"/>
        <v/>
      </c>
      <c r="T29743" s="120" t="str">
        <f t="shared" si="2277"/>
        <v/>
      </c>
      <c r="U29743" s="120" t="str">
        <f t="shared" si="2277"/>
        <v/>
      </c>
      <c r="V29743" s="120" t="str">
        <f t="shared" si="2277"/>
        <v/>
      </c>
      <c r="W29743" s="120" t="str">
        <f t="shared" si="2277"/>
        <v/>
      </c>
      <c r="X29743"/>
      <c r="Y29743"/>
      <c r="Z29743"/>
      <c r="AA29743"/>
      <c r="AB29743"/>
      <c r="AC29743"/>
    </row>
    <row r="29744" spans="16:29">
      <c r="P29744" s="120" t="str">
        <f t="shared" si="2277"/>
        <v/>
      </c>
      <c r="Q29744" s="120" t="str">
        <f t="shared" si="2277"/>
        <v/>
      </c>
      <c r="R29744" s="120" t="str">
        <f t="shared" si="2277"/>
        <v/>
      </c>
      <c r="S29744" s="120" t="str">
        <f t="shared" si="2277"/>
        <v/>
      </c>
      <c r="T29744" s="120" t="str">
        <f t="shared" si="2277"/>
        <v/>
      </c>
      <c r="U29744" s="120" t="str">
        <f t="shared" si="2277"/>
        <v/>
      </c>
      <c r="V29744" s="120" t="str">
        <f t="shared" si="2277"/>
        <v/>
      </c>
      <c r="W29744" s="120" t="str">
        <f t="shared" si="2277"/>
        <v/>
      </c>
      <c r="X29744"/>
      <c r="Y29744"/>
      <c r="Z29744"/>
      <c r="AA29744"/>
      <c r="AB29744"/>
      <c r="AC29744"/>
    </row>
    <row r="29745" spans="16:29">
      <c r="P29745" s="120" t="str">
        <f t="shared" si="2277"/>
        <v/>
      </c>
      <c r="Q29745" s="120" t="str">
        <f t="shared" si="2277"/>
        <v/>
      </c>
      <c r="R29745" s="120" t="str">
        <f t="shared" si="2277"/>
        <v/>
      </c>
      <c r="S29745" s="120" t="str">
        <f t="shared" si="2277"/>
        <v/>
      </c>
      <c r="T29745" s="120" t="str">
        <f t="shared" si="2277"/>
        <v/>
      </c>
      <c r="U29745" s="120" t="str">
        <f t="shared" si="2277"/>
        <v/>
      </c>
      <c r="V29745" s="120" t="str">
        <f t="shared" si="2277"/>
        <v/>
      </c>
      <c r="W29745" s="120" t="str">
        <f t="shared" si="2277"/>
        <v/>
      </c>
      <c r="X29745"/>
      <c r="Y29745"/>
      <c r="Z29745"/>
      <c r="AA29745"/>
      <c r="AB29745"/>
      <c r="AC29745"/>
    </row>
    <row r="29746" spans="16:29">
      <c r="P29746" s="120" t="str">
        <f t="shared" si="2277"/>
        <v/>
      </c>
      <c r="Q29746" s="120" t="str">
        <f t="shared" si="2277"/>
        <v/>
      </c>
      <c r="R29746" s="120" t="str">
        <f t="shared" si="2277"/>
        <v/>
      </c>
      <c r="S29746" s="120" t="str">
        <f t="shared" si="2277"/>
        <v/>
      </c>
      <c r="T29746" s="120" t="str">
        <f t="shared" si="2277"/>
        <v/>
      </c>
      <c r="U29746" s="120" t="str">
        <f t="shared" si="2277"/>
        <v/>
      </c>
      <c r="V29746" s="120" t="str">
        <f t="shared" si="2277"/>
        <v/>
      </c>
      <c r="W29746" s="120" t="str">
        <f t="shared" si="2277"/>
        <v/>
      </c>
      <c r="X29746"/>
      <c r="Y29746"/>
      <c r="Z29746"/>
      <c r="AA29746"/>
      <c r="AB29746"/>
      <c r="AC29746"/>
    </row>
    <row r="29747" spans="16:29">
      <c r="P29747" s="120" t="str">
        <f t="shared" si="2277"/>
        <v/>
      </c>
      <c r="Q29747" s="120" t="str">
        <f t="shared" si="2277"/>
        <v/>
      </c>
      <c r="R29747" s="120" t="str">
        <f t="shared" si="2277"/>
        <v/>
      </c>
      <c r="S29747" s="120" t="str">
        <f t="shared" si="2277"/>
        <v/>
      </c>
      <c r="T29747" s="120" t="str">
        <f t="shared" si="2277"/>
        <v/>
      </c>
      <c r="U29747" s="120" t="str">
        <f t="shared" si="2277"/>
        <v/>
      </c>
      <c r="V29747" s="120" t="str">
        <f t="shared" si="2277"/>
        <v/>
      </c>
      <c r="W29747" s="120" t="str">
        <f t="shared" si="2277"/>
        <v/>
      </c>
      <c r="X29747"/>
      <c r="Y29747"/>
      <c r="Z29747"/>
      <c r="AA29747"/>
      <c r="AB29747"/>
      <c r="AC29747"/>
    </row>
    <row r="29748" spans="16:29">
      <c r="P29748" s="120" t="str">
        <f t="shared" si="2277"/>
        <v/>
      </c>
      <c r="Q29748" s="120" t="str">
        <f t="shared" si="2277"/>
        <v/>
      </c>
      <c r="R29748" s="120" t="str">
        <f t="shared" si="2277"/>
        <v/>
      </c>
      <c r="S29748" s="120" t="str">
        <f t="shared" si="2277"/>
        <v/>
      </c>
      <c r="T29748" s="120" t="str">
        <f t="shared" si="2277"/>
        <v/>
      </c>
      <c r="U29748" s="120" t="str">
        <f t="shared" si="2277"/>
        <v/>
      </c>
      <c r="V29748" s="120" t="str">
        <f t="shared" si="2277"/>
        <v/>
      </c>
      <c r="W29748" s="120" t="str">
        <f t="shared" si="2277"/>
        <v/>
      </c>
      <c r="X29748"/>
      <c r="Y29748"/>
      <c r="Z29748"/>
      <c r="AA29748"/>
      <c r="AB29748"/>
      <c r="AC29748"/>
    </row>
    <row r="29749" spans="16:29">
      <c r="P29749" s="120" t="str">
        <f t="shared" si="2277"/>
        <v/>
      </c>
      <c r="Q29749" s="120" t="str">
        <f t="shared" si="2277"/>
        <v/>
      </c>
      <c r="R29749" s="120" t="str">
        <f t="shared" si="2277"/>
        <v/>
      </c>
      <c r="S29749" s="120" t="str">
        <f t="shared" si="2277"/>
        <v/>
      </c>
      <c r="T29749" s="120" t="str">
        <f t="shared" si="2277"/>
        <v/>
      </c>
      <c r="U29749" s="120" t="str">
        <f t="shared" si="2277"/>
        <v/>
      </c>
      <c r="V29749" s="120" t="str">
        <f t="shared" si="2277"/>
        <v/>
      </c>
      <c r="W29749" s="120" t="str">
        <f t="shared" si="2277"/>
        <v/>
      </c>
      <c r="X29749"/>
      <c r="Y29749"/>
      <c r="Z29749"/>
      <c r="AA29749"/>
      <c r="AB29749"/>
      <c r="AC29749"/>
    </row>
    <row r="29750" spans="16:29">
      <c r="P29750" s="120" t="str">
        <f t="shared" si="2277"/>
        <v/>
      </c>
      <c r="Q29750" s="120" t="str">
        <f t="shared" si="2277"/>
        <v/>
      </c>
      <c r="R29750" s="120" t="str">
        <f t="shared" si="2277"/>
        <v/>
      </c>
      <c r="S29750" s="120" t="str">
        <f t="shared" si="2277"/>
        <v/>
      </c>
      <c r="T29750" s="120" t="str">
        <f t="shared" si="2277"/>
        <v/>
      </c>
      <c r="U29750" s="120" t="str">
        <f t="shared" si="2277"/>
        <v/>
      </c>
      <c r="V29750" s="120" t="str">
        <f t="shared" si="2277"/>
        <v/>
      </c>
      <c r="W29750" s="120" t="str">
        <f t="shared" si="2277"/>
        <v/>
      </c>
      <c r="X29750"/>
      <c r="Y29750"/>
      <c r="Z29750"/>
      <c r="AA29750"/>
      <c r="AB29750"/>
      <c r="AC29750"/>
    </row>
    <row r="29751" spans="16:29">
      <c r="P29751" s="120" t="str">
        <f t="shared" si="2277"/>
        <v/>
      </c>
      <c r="Q29751" s="120" t="str">
        <f t="shared" si="2277"/>
        <v/>
      </c>
      <c r="R29751" s="120" t="str">
        <f t="shared" si="2277"/>
        <v/>
      </c>
      <c r="S29751" s="120" t="str">
        <f t="shared" si="2277"/>
        <v/>
      </c>
      <c r="T29751" s="120" t="str">
        <f t="shared" si="2277"/>
        <v/>
      </c>
      <c r="U29751" s="120" t="str">
        <f t="shared" si="2277"/>
        <v/>
      </c>
      <c r="V29751" s="120" t="str">
        <f t="shared" si="2277"/>
        <v/>
      </c>
      <c r="W29751" s="120" t="str">
        <f t="shared" si="2277"/>
        <v/>
      </c>
      <c r="X29751"/>
      <c r="Y29751"/>
      <c r="Z29751"/>
      <c r="AA29751"/>
      <c r="AB29751"/>
      <c r="AC29751"/>
    </row>
    <row r="29752" spans="16:29">
      <c r="P29752" s="120" t="str">
        <f t="shared" si="2277"/>
        <v/>
      </c>
      <c r="Q29752" s="120" t="str">
        <f t="shared" si="2277"/>
        <v/>
      </c>
      <c r="R29752" s="120" t="str">
        <f t="shared" si="2277"/>
        <v/>
      </c>
      <c r="S29752" s="120" t="str">
        <f t="shared" si="2277"/>
        <v/>
      </c>
      <c r="T29752" s="120" t="str">
        <f t="shared" si="2277"/>
        <v/>
      </c>
      <c r="U29752" s="120" t="str">
        <f t="shared" si="2277"/>
        <v/>
      </c>
      <c r="V29752" s="120" t="str">
        <f t="shared" si="2277"/>
        <v/>
      </c>
      <c r="W29752" s="120" t="str">
        <f t="shared" si="2277"/>
        <v/>
      </c>
      <c r="X29752"/>
      <c r="Y29752"/>
      <c r="Z29752"/>
      <c r="AA29752"/>
      <c r="AB29752"/>
      <c r="AC29752"/>
    </row>
    <row r="29753" spans="16:29">
      <c r="P29753" s="120" t="str">
        <f t="shared" si="2277"/>
        <v/>
      </c>
      <c r="Q29753" s="120" t="str">
        <f t="shared" si="2277"/>
        <v/>
      </c>
      <c r="R29753" s="120" t="str">
        <f t="shared" si="2277"/>
        <v/>
      </c>
      <c r="S29753" s="120" t="str">
        <f t="shared" si="2277"/>
        <v/>
      </c>
      <c r="T29753" s="120" t="str">
        <f t="shared" si="2277"/>
        <v/>
      </c>
      <c r="U29753" s="120" t="str">
        <f t="shared" si="2277"/>
        <v/>
      </c>
      <c r="V29753" s="120" t="str">
        <f t="shared" si="2277"/>
        <v/>
      </c>
      <c r="W29753" s="120" t="str">
        <f t="shared" si="2277"/>
        <v/>
      </c>
      <c r="X29753"/>
      <c r="Y29753"/>
      <c r="Z29753"/>
      <c r="AA29753"/>
      <c r="AB29753"/>
      <c r="AC29753"/>
    </row>
    <row r="29754" spans="16:29">
      <c r="P29754" s="120" t="str">
        <f t="shared" si="2277"/>
        <v/>
      </c>
      <c r="Q29754" s="120" t="str">
        <f t="shared" si="2277"/>
        <v/>
      </c>
      <c r="R29754" s="120" t="str">
        <f t="shared" si="2277"/>
        <v/>
      </c>
      <c r="S29754" s="120" t="str">
        <f t="shared" si="2277"/>
        <v/>
      </c>
      <c r="T29754" s="120" t="str">
        <f t="shared" si="2277"/>
        <v/>
      </c>
      <c r="U29754" s="120" t="str">
        <f t="shared" si="2277"/>
        <v/>
      </c>
      <c r="V29754" s="120" t="str">
        <f t="shared" si="2277"/>
        <v/>
      </c>
      <c r="W29754" s="120" t="str">
        <f t="shared" si="2277"/>
        <v/>
      </c>
      <c r="X29754"/>
      <c r="Y29754"/>
      <c r="Z29754"/>
      <c r="AA29754"/>
      <c r="AB29754"/>
      <c r="AC29754"/>
    </row>
    <row r="29755" spans="16:29">
      <c r="P29755" s="120" t="str">
        <f t="shared" si="2277"/>
        <v/>
      </c>
      <c r="Q29755" s="120" t="str">
        <f t="shared" si="2277"/>
        <v/>
      </c>
      <c r="R29755" s="120" t="str">
        <f t="shared" si="2277"/>
        <v/>
      </c>
      <c r="S29755" s="120" t="str">
        <f t="shared" si="2277"/>
        <v/>
      </c>
      <c r="T29755" s="120" t="str">
        <f t="shared" si="2277"/>
        <v/>
      </c>
      <c r="U29755" s="120" t="str">
        <f t="shared" si="2277"/>
        <v/>
      </c>
      <c r="V29755" s="120" t="str">
        <f t="shared" si="2277"/>
        <v/>
      </c>
      <c r="W29755" s="120" t="str">
        <f t="shared" si="2277"/>
        <v/>
      </c>
      <c r="X29755"/>
      <c r="Y29755"/>
      <c r="Z29755"/>
      <c r="AA29755"/>
      <c r="AB29755"/>
      <c r="AC29755"/>
    </row>
    <row r="29756" spans="16:29">
      <c r="P29756" s="120" t="str">
        <f t="shared" si="2277"/>
        <v/>
      </c>
      <c r="Q29756" s="120" t="str">
        <f t="shared" si="2277"/>
        <v/>
      </c>
      <c r="R29756" s="120" t="str">
        <f t="shared" si="2277"/>
        <v/>
      </c>
      <c r="S29756" s="120" t="str">
        <f t="shared" si="2277"/>
        <v/>
      </c>
      <c r="T29756" s="120" t="str">
        <f t="shared" si="2277"/>
        <v/>
      </c>
      <c r="U29756" s="120" t="str">
        <f t="shared" si="2277"/>
        <v/>
      </c>
      <c r="V29756" s="120" t="str">
        <f t="shared" si="2277"/>
        <v/>
      </c>
      <c r="W29756" s="120" t="str">
        <f t="shared" si="2277"/>
        <v/>
      </c>
      <c r="X29756"/>
      <c r="Y29756"/>
      <c r="Z29756"/>
      <c r="AA29756"/>
      <c r="AB29756"/>
      <c r="AC29756"/>
    </row>
    <row r="29757" spans="16:29">
      <c r="P29757" s="120" t="str">
        <f t="shared" si="2277"/>
        <v/>
      </c>
      <c r="Q29757" s="120" t="str">
        <f t="shared" si="2277"/>
        <v/>
      </c>
      <c r="R29757" s="120" t="str">
        <f t="shared" si="2277"/>
        <v/>
      </c>
      <c r="S29757" s="120" t="str">
        <f t="shared" si="2277"/>
        <v/>
      </c>
      <c r="T29757" s="120" t="str">
        <f t="shared" si="2277"/>
        <v/>
      </c>
      <c r="U29757" s="120" t="str">
        <f t="shared" si="2277"/>
        <v/>
      </c>
      <c r="V29757" s="120" t="str">
        <f t="shared" si="2277"/>
        <v/>
      </c>
      <c r="W29757" s="120" t="str">
        <f t="shared" si="2277"/>
        <v/>
      </c>
      <c r="X29757"/>
      <c r="Y29757"/>
      <c r="Z29757"/>
      <c r="AA29757"/>
      <c r="AB29757"/>
      <c r="AC29757"/>
    </row>
    <row r="29758" spans="16:29">
      <c r="P29758" s="120" t="str">
        <f t="shared" si="2277"/>
        <v/>
      </c>
      <c r="Q29758" s="120" t="str">
        <f t="shared" si="2277"/>
        <v/>
      </c>
      <c r="R29758" s="120" t="str">
        <f t="shared" si="2277"/>
        <v/>
      </c>
      <c r="S29758" s="120" t="str">
        <f t="shared" si="2277"/>
        <v/>
      </c>
      <c r="T29758" s="120" t="str">
        <f t="shared" si="2277"/>
        <v/>
      </c>
      <c r="U29758" s="120" t="str">
        <f t="shared" si="2277"/>
        <v/>
      </c>
      <c r="V29758" s="120" t="str">
        <f t="shared" si="2277"/>
        <v/>
      </c>
      <c r="W29758" s="120" t="str">
        <f t="shared" si="2277"/>
        <v/>
      </c>
      <c r="X29758"/>
      <c r="Y29758"/>
      <c r="Z29758"/>
      <c r="AA29758"/>
      <c r="AB29758"/>
      <c r="AC29758"/>
    </row>
    <row r="29759" spans="16:29">
      <c r="P29759" s="120" t="str">
        <f t="shared" si="2277"/>
        <v/>
      </c>
      <c r="Q29759" s="120" t="str">
        <f t="shared" si="2277"/>
        <v/>
      </c>
      <c r="R29759" s="120" t="str">
        <f t="shared" si="2277"/>
        <v/>
      </c>
      <c r="S29759" s="120" t="str">
        <f t="shared" si="2277"/>
        <v/>
      </c>
      <c r="T29759" s="120" t="str">
        <f t="shared" si="2277"/>
        <v/>
      </c>
      <c r="U29759" s="120" t="str">
        <f t="shared" si="2277"/>
        <v/>
      </c>
      <c r="V29759" s="120" t="str">
        <f t="shared" si="2277"/>
        <v/>
      </c>
      <c r="W29759" s="120" t="str">
        <f t="shared" si="2277"/>
        <v/>
      </c>
      <c r="X29759"/>
      <c r="Y29759"/>
      <c r="Z29759"/>
      <c r="AA29759"/>
      <c r="AB29759"/>
      <c r="AC29759"/>
    </row>
    <row r="29760" spans="16:29">
      <c r="P29760" s="120" t="str">
        <f t="shared" si="2277"/>
        <v/>
      </c>
      <c r="Q29760" s="120" t="str">
        <f t="shared" si="2277"/>
        <v/>
      </c>
      <c r="R29760" s="120" t="str">
        <f t="shared" si="2277"/>
        <v/>
      </c>
      <c r="S29760" s="120" t="str">
        <f t="shared" si="2277"/>
        <v/>
      </c>
      <c r="T29760" s="120" t="str">
        <f t="shared" ref="S29760:W29775" si="2278">IF(T$6&lt;YEAR($M29760),"Pastato tarnavimo laikotarpis nepasibaigė",IF(T$6=YEAR($M29760),"Pastato tarnavimo laikotarpio pabaiga",IF($M29760&lt;&gt;0,"Pastato tarnavimo laikotarpis pasibaigė","")))</f>
        <v/>
      </c>
      <c r="U29760" s="120" t="str">
        <f t="shared" si="2278"/>
        <v/>
      </c>
      <c r="V29760" s="120" t="str">
        <f t="shared" si="2278"/>
        <v/>
      </c>
      <c r="W29760" s="120" t="str">
        <f t="shared" si="2278"/>
        <v/>
      </c>
      <c r="X29760"/>
      <c r="Y29760"/>
      <c r="Z29760"/>
      <c r="AA29760"/>
      <c r="AB29760"/>
      <c r="AC29760"/>
    </row>
    <row r="29761" spans="16:29">
      <c r="P29761" s="120" t="str">
        <f t="shared" si="2277"/>
        <v/>
      </c>
      <c r="Q29761" s="120" t="str">
        <f t="shared" si="2277"/>
        <v/>
      </c>
      <c r="R29761" s="120" t="str">
        <f t="shared" si="2277"/>
        <v/>
      </c>
      <c r="S29761" s="120" t="str">
        <f t="shared" si="2278"/>
        <v/>
      </c>
      <c r="T29761" s="120" t="str">
        <f t="shared" si="2278"/>
        <v/>
      </c>
      <c r="U29761" s="120" t="str">
        <f t="shared" si="2278"/>
        <v/>
      </c>
      <c r="V29761" s="120" t="str">
        <f t="shared" si="2278"/>
        <v/>
      </c>
      <c r="W29761" s="120" t="str">
        <f t="shared" si="2278"/>
        <v/>
      </c>
      <c r="X29761"/>
      <c r="Y29761"/>
      <c r="Z29761"/>
      <c r="AA29761"/>
      <c r="AB29761"/>
      <c r="AC29761"/>
    </row>
    <row r="29762" spans="16:29">
      <c r="P29762" s="120" t="str">
        <f t="shared" si="2277"/>
        <v/>
      </c>
      <c r="Q29762" s="120" t="str">
        <f t="shared" si="2277"/>
        <v/>
      </c>
      <c r="R29762" s="120" t="str">
        <f t="shared" si="2277"/>
        <v/>
      </c>
      <c r="S29762" s="120" t="str">
        <f t="shared" si="2278"/>
        <v/>
      </c>
      <c r="T29762" s="120" t="str">
        <f t="shared" si="2278"/>
        <v/>
      </c>
      <c r="U29762" s="120" t="str">
        <f t="shared" si="2278"/>
        <v/>
      </c>
      <c r="V29762" s="120" t="str">
        <f t="shared" si="2278"/>
        <v/>
      </c>
      <c r="W29762" s="120" t="str">
        <f t="shared" si="2278"/>
        <v/>
      </c>
      <c r="X29762"/>
      <c r="Y29762"/>
      <c r="Z29762"/>
      <c r="AA29762"/>
      <c r="AB29762"/>
      <c r="AC29762"/>
    </row>
    <row r="29763" spans="16:29">
      <c r="P29763" s="120" t="str">
        <f t="shared" si="2277"/>
        <v/>
      </c>
      <c r="Q29763" s="120" t="str">
        <f t="shared" si="2277"/>
        <v/>
      </c>
      <c r="R29763" s="120" t="str">
        <f t="shared" si="2277"/>
        <v/>
      </c>
      <c r="S29763" s="120" t="str">
        <f t="shared" si="2278"/>
        <v/>
      </c>
      <c r="T29763" s="120" t="str">
        <f t="shared" si="2278"/>
        <v/>
      </c>
      <c r="U29763" s="120" t="str">
        <f t="shared" si="2278"/>
        <v/>
      </c>
      <c r="V29763" s="120" t="str">
        <f t="shared" si="2278"/>
        <v/>
      </c>
      <c r="W29763" s="120" t="str">
        <f t="shared" si="2278"/>
        <v/>
      </c>
      <c r="X29763"/>
      <c r="Y29763"/>
      <c r="Z29763"/>
      <c r="AA29763"/>
      <c r="AB29763"/>
      <c r="AC29763"/>
    </row>
    <row r="29764" spans="16:29">
      <c r="P29764" s="120" t="str">
        <f t="shared" si="2277"/>
        <v/>
      </c>
      <c r="Q29764" s="120" t="str">
        <f t="shared" si="2277"/>
        <v/>
      </c>
      <c r="R29764" s="120" t="str">
        <f t="shared" si="2277"/>
        <v/>
      </c>
      <c r="S29764" s="120" t="str">
        <f t="shared" si="2278"/>
        <v/>
      </c>
      <c r="T29764" s="120" t="str">
        <f t="shared" si="2278"/>
        <v/>
      </c>
      <c r="U29764" s="120" t="str">
        <f t="shared" si="2278"/>
        <v/>
      </c>
      <c r="V29764" s="120" t="str">
        <f t="shared" si="2278"/>
        <v/>
      </c>
      <c r="W29764" s="120" t="str">
        <f t="shared" si="2278"/>
        <v/>
      </c>
      <c r="X29764"/>
      <c r="Y29764"/>
      <c r="Z29764"/>
      <c r="AA29764"/>
      <c r="AB29764"/>
      <c r="AC29764"/>
    </row>
    <row r="29765" spans="16:29">
      <c r="P29765" s="120" t="str">
        <f t="shared" si="2277"/>
        <v/>
      </c>
      <c r="Q29765" s="120" t="str">
        <f t="shared" si="2277"/>
        <v/>
      </c>
      <c r="R29765" s="120" t="str">
        <f t="shared" si="2277"/>
        <v/>
      </c>
      <c r="S29765" s="120" t="str">
        <f t="shared" si="2278"/>
        <v/>
      </c>
      <c r="T29765" s="120" t="str">
        <f t="shared" si="2278"/>
        <v/>
      </c>
      <c r="U29765" s="120" t="str">
        <f t="shared" si="2278"/>
        <v/>
      </c>
      <c r="V29765" s="120" t="str">
        <f t="shared" si="2278"/>
        <v/>
      </c>
      <c r="W29765" s="120" t="str">
        <f t="shared" si="2278"/>
        <v/>
      </c>
      <c r="X29765"/>
      <c r="Y29765"/>
      <c r="Z29765"/>
      <c r="AA29765"/>
      <c r="AB29765"/>
      <c r="AC29765"/>
    </row>
    <row r="29766" spans="16:29">
      <c r="P29766" s="120" t="str">
        <f t="shared" si="2277"/>
        <v/>
      </c>
      <c r="Q29766" s="120" t="str">
        <f t="shared" si="2277"/>
        <v/>
      </c>
      <c r="R29766" s="120" t="str">
        <f t="shared" si="2277"/>
        <v/>
      </c>
      <c r="S29766" s="120" t="str">
        <f t="shared" si="2278"/>
        <v/>
      </c>
      <c r="T29766" s="120" t="str">
        <f t="shared" si="2278"/>
        <v/>
      </c>
      <c r="U29766" s="120" t="str">
        <f t="shared" si="2278"/>
        <v/>
      </c>
      <c r="V29766" s="120" t="str">
        <f t="shared" si="2278"/>
        <v/>
      </c>
      <c r="W29766" s="120" t="str">
        <f t="shared" si="2278"/>
        <v/>
      </c>
      <c r="X29766"/>
      <c r="Y29766"/>
      <c r="Z29766"/>
      <c r="AA29766"/>
      <c r="AB29766"/>
      <c r="AC29766"/>
    </row>
    <row r="29767" spans="16:29">
      <c r="P29767" s="120" t="str">
        <f t="shared" si="2277"/>
        <v/>
      </c>
      <c r="Q29767" s="120" t="str">
        <f t="shared" si="2277"/>
        <v/>
      </c>
      <c r="R29767" s="120" t="str">
        <f t="shared" si="2277"/>
        <v/>
      </c>
      <c r="S29767" s="120" t="str">
        <f t="shared" si="2278"/>
        <v/>
      </c>
      <c r="T29767" s="120" t="str">
        <f t="shared" si="2278"/>
        <v/>
      </c>
      <c r="U29767" s="120" t="str">
        <f t="shared" si="2278"/>
        <v/>
      </c>
      <c r="V29767" s="120" t="str">
        <f t="shared" si="2278"/>
        <v/>
      </c>
      <c r="W29767" s="120" t="str">
        <f t="shared" si="2278"/>
        <v/>
      </c>
      <c r="X29767"/>
      <c r="Y29767"/>
      <c r="Z29767"/>
      <c r="AA29767"/>
      <c r="AB29767"/>
      <c r="AC29767"/>
    </row>
    <row r="29768" spans="16:29">
      <c r="P29768" s="120" t="str">
        <f t="shared" si="2277"/>
        <v/>
      </c>
      <c r="Q29768" s="120" t="str">
        <f t="shared" si="2277"/>
        <v/>
      </c>
      <c r="R29768" s="120" t="str">
        <f t="shared" si="2277"/>
        <v/>
      </c>
      <c r="S29768" s="120" t="str">
        <f t="shared" si="2278"/>
        <v/>
      </c>
      <c r="T29768" s="120" t="str">
        <f t="shared" si="2278"/>
        <v/>
      </c>
      <c r="U29768" s="120" t="str">
        <f t="shared" si="2278"/>
        <v/>
      </c>
      <c r="V29768" s="120" t="str">
        <f t="shared" si="2278"/>
        <v/>
      </c>
      <c r="W29768" s="120" t="str">
        <f t="shared" si="2278"/>
        <v/>
      </c>
      <c r="X29768"/>
      <c r="Y29768"/>
      <c r="Z29768"/>
      <c r="AA29768"/>
      <c r="AB29768"/>
      <c r="AC29768"/>
    </row>
    <row r="29769" spans="16:29">
      <c r="P29769" s="120" t="str">
        <f t="shared" si="2277"/>
        <v/>
      </c>
      <c r="Q29769" s="120" t="str">
        <f t="shared" si="2277"/>
        <v/>
      </c>
      <c r="R29769" s="120" t="str">
        <f t="shared" si="2277"/>
        <v/>
      </c>
      <c r="S29769" s="120" t="str">
        <f t="shared" si="2278"/>
        <v/>
      </c>
      <c r="T29769" s="120" t="str">
        <f t="shared" si="2278"/>
        <v/>
      </c>
      <c r="U29769" s="120" t="str">
        <f t="shared" si="2278"/>
        <v/>
      </c>
      <c r="V29769" s="120" t="str">
        <f t="shared" si="2278"/>
        <v/>
      </c>
      <c r="W29769" s="120" t="str">
        <f t="shared" si="2278"/>
        <v/>
      </c>
      <c r="X29769"/>
      <c r="Y29769"/>
      <c r="Z29769"/>
      <c r="AA29769"/>
      <c r="AB29769"/>
      <c r="AC29769"/>
    </row>
    <row r="29770" spans="16:29">
      <c r="P29770" s="120" t="str">
        <f t="shared" si="2277"/>
        <v/>
      </c>
      <c r="Q29770" s="120" t="str">
        <f t="shared" si="2277"/>
        <v/>
      </c>
      <c r="R29770" s="120" t="str">
        <f t="shared" si="2277"/>
        <v/>
      </c>
      <c r="S29770" s="120" t="str">
        <f t="shared" si="2278"/>
        <v/>
      </c>
      <c r="T29770" s="120" t="str">
        <f t="shared" si="2278"/>
        <v/>
      </c>
      <c r="U29770" s="120" t="str">
        <f t="shared" si="2278"/>
        <v/>
      </c>
      <c r="V29770" s="120" t="str">
        <f t="shared" si="2278"/>
        <v/>
      </c>
      <c r="W29770" s="120" t="str">
        <f t="shared" si="2278"/>
        <v/>
      </c>
      <c r="X29770"/>
      <c r="Y29770"/>
      <c r="Z29770"/>
      <c r="AA29770"/>
      <c r="AB29770"/>
      <c r="AC29770"/>
    </row>
    <row r="29771" spans="16:29">
      <c r="P29771" s="120" t="str">
        <f t="shared" si="2277"/>
        <v/>
      </c>
      <c r="Q29771" s="120" t="str">
        <f t="shared" si="2277"/>
        <v/>
      </c>
      <c r="R29771" s="120" t="str">
        <f t="shared" si="2277"/>
        <v/>
      </c>
      <c r="S29771" s="120" t="str">
        <f t="shared" si="2278"/>
        <v/>
      </c>
      <c r="T29771" s="120" t="str">
        <f t="shared" si="2278"/>
        <v/>
      </c>
      <c r="U29771" s="120" t="str">
        <f t="shared" si="2278"/>
        <v/>
      </c>
      <c r="V29771" s="120" t="str">
        <f t="shared" si="2278"/>
        <v/>
      </c>
      <c r="W29771" s="120" t="str">
        <f t="shared" si="2278"/>
        <v/>
      </c>
      <c r="X29771"/>
      <c r="Y29771"/>
      <c r="Z29771"/>
      <c r="AA29771"/>
      <c r="AB29771"/>
      <c r="AC29771"/>
    </row>
    <row r="29772" spans="16:29">
      <c r="P29772" s="120" t="str">
        <f t="shared" si="2277"/>
        <v/>
      </c>
      <c r="Q29772" s="120" t="str">
        <f t="shared" si="2277"/>
        <v/>
      </c>
      <c r="R29772" s="120" t="str">
        <f t="shared" si="2277"/>
        <v/>
      </c>
      <c r="S29772" s="120" t="str">
        <f t="shared" si="2278"/>
        <v/>
      </c>
      <c r="T29772" s="120" t="str">
        <f t="shared" si="2278"/>
        <v/>
      </c>
      <c r="U29772" s="120" t="str">
        <f t="shared" si="2278"/>
        <v/>
      </c>
      <c r="V29772" s="120" t="str">
        <f t="shared" si="2278"/>
        <v/>
      </c>
      <c r="W29772" s="120" t="str">
        <f t="shared" si="2278"/>
        <v/>
      </c>
      <c r="X29772"/>
      <c r="Y29772"/>
      <c r="Z29772"/>
      <c r="AA29772"/>
      <c r="AB29772"/>
      <c r="AC29772"/>
    </row>
    <row r="29773" spans="16:29">
      <c r="P29773" s="120" t="str">
        <f t="shared" si="2277"/>
        <v/>
      </c>
      <c r="Q29773" s="120" t="str">
        <f t="shared" si="2277"/>
        <v/>
      </c>
      <c r="R29773" s="120" t="str">
        <f t="shared" si="2277"/>
        <v/>
      </c>
      <c r="S29773" s="120" t="str">
        <f t="shared" si="2278"/>
        <v/>
      </c>
      <c r="T29773" s="120" t="str">
        <f t="shared" si="2278"/>
        <v/>
      </c>
      <c r="U29773" s="120" t="str">
        <f t="shared" si="2278"/>
        <v/>
      </c>
      <c r="V29773" s="120" t="str">
        <f t="shared" si="2278"/>
        <v/>
      </c>
      <c r="W29773" s="120" t="str">
        <f t="shared" si="2278"/>
        <v/>
      </c>
      <c r="X29773"/>
      <c r="Y29773"/>
      <c r="Z29773"/>
      <c r="AA29773"/>
      <c r="AB29773"/>
      <c r="AC29773"/>
    </row>
    <row r="29774" spans="16:29">
      <c r="P29774" s="120" t="str">
        <f t="shared" si="2277"/>
        <v/>
      </c>
      <c r="Q29774" s="120" t="str">
        <f t="shared" si="2277"/>
        <v/>
      </c>
      <c r="R29774" s="120" t="str">
        <f t="shared" si="2277"/>
        <v/>
      </c>
      <c r="S29774" s="120" t="str">
        <f t="shared" si="2278"/>
        <v/>
      </c>
      <c r="T29774" s="120" t="str">
        <f t="shared" si="2278"/>
        <v/>
      </c>
      <c r="U29774" s="120" t="str">
        <f t="shared" si="2278"/>
        <v/>
      </c>
      <c r="V29774" s="120" t="str">
        <f t="shared" si="2278"/>
        <v/>
      </c>
      <c r="W29774" s="120" t="str">
        <f t="shared" si="2278"/>
        <v/>
      </c>
      <c r="X29774"/>
      <c r="Y29774"/>
      <c r="Z29774"/>
      <c r="AA29774"/>
      <c r="AB29774"/>
      <c r="AC29774"/>
    </row>
    <row r="29775" spans="16:29">
      <c r="P29775" s="120" t="str">
        <f t="shared" si="2277"/>
        <v/>
      </c>
      <c r="Q29775" s="120" t="str">
        <f t="shared" si="2277"/>
        <v/>
      </c>
      <c r="R29775" s="120" t="str">
        <f t="shared" si="2277"/>
        <v/>
      </c>
      <c r="S29775" s="120" t="str">
        <f t="shared" si="2278"/>
        <v/>
      </c>
      <c r="T29775" s="120" t="str">
        <f t="shared" si="2278"/>
        <v/>
      </c>
      <c r="U29775" s="120" t="str">
        <f t="shared" si="2278"/>
        <v/>
      </c>
      <c r="V29775" s="120" t="str">
        <f t="shared" si="2278"/>
        <v/>
      </c>
      <c r="W29775" s="120" t="str">
        <f t="shared" si="2278"/>
        <v/>
      </c>
      <c r="X29775"/>
      <c r="Y29775"/>
      <c r="Z29775"/>
      <c r="AA29775"/>
      <c r="AB29775"/>
      <c r="AC29775"/>
    </row>
    <row r="29776" spans="16:29">
      <c r="P29776" s="120" t="str">
        <f t="shared" si="2277"/>
        <v/>
      </c>
      <c r="Q29776" s="120" t="str">
        <f t="shared" si="2277"/>
        <v/>
      </c>
      <c r="R29776" s="120" t="str">
        <f t="shared" si="2277"/>
        <v/>
      </c>
      <c r="S29776" s="120" t="str">
        <f t="shared" ref="S29776:W29777" si="2279">IF(S$6&lt;YEAR($M29776),"Pastato tarnavimo laikotarpis nepasibaigė",IF(S$6=YEAR($M29776),"Pastato tarnavimo laikotarpio pabaiga",IF($M29776&lt;&gt;0,"Pastato tarnavimo laikotarpis pasibaigė","")))</f>
        <v/>
      </c>
      <c r="T29776" s="120" t="str">
        <f t="shared" si="2279"/>
        <v/>
      </c>
      <c r="U29776" s="120" t="str">
        <f t="shared" si="2279"/>
        <v/>
      </c>
      <c r="V29776" s="120" t="str">
        <f t="shared" si="2279"/>
        <v/>
      </c>
      <c r="W29776" s="120" t="str">
        <f t="shared" si="2279"/>
        <v/>
      </c>
      <c r="X29776"/>
      <c r="Y29776"/>
      <c r="Z29776"/>
      <c r="AA29776"/>
      <c r="AB29776"/>
      <c r="AC29776"/>
    </row>
    <row r="29777" spans="16:29">
      <c r="P29777" s="120" t="str">
        <f t="shared" si="2277"/>
        <v/>
      </c>
      <c r="Q29777" s="120" t="str">
        <f t="shared" si="2277"/>
        <v/>
      </c>
      <c r="R29777" s="120" t="str">
        <f t="shared" si="2277"/>
        <v/>
      </c>
      <c r="S29777" s="120" t="str">
        <f t="shared" si="2279"/>
        <v/>
      </c>
      <c r="T29777" s="120" t="str">
        <f t="shared" si="2279"/>
        <v/>
      </c>
      <c r="U29777" s="120" t="str">
        <f t="shared" si="2279"/>
        <v/>
      </c>
      <c r="V29777" s="120" t="str">
        <f t="shared" si="2279"/>
        <v/>
      </c>
      <c r="W29777" s="120" t="str">
        <f t="shared" si="2279"/>
        <v/>
      </c>
      <c r="X29777"/>
      <c r="Y29777"/>
      <c r="Z29777"/>
      <c r="AA29777"/>
      <c r="AB29777"/>
      <c r="AC29777"/>
    </row>
    <row r="29778" spans="16:29">
      <c r="P29778" s="120" t="str">
        <f t="shared" ref="P29778:W29819" si="2280">IF(P$6&lt;YEAR($M29778),"Pastato tarnavimo laikotarpis nepasibaigė",IF(P$6=YEAR($M29778),"Pastato tarnavimo laikotarpio pabaiga",IF($M29778&lt;&gt;0,"Pastato tarnavimo laikotarpis pasibaigė","")))</f>
        <v/>
      </c>
      <c r="Q29778" s="120" t="str">
        <f t="shared" si="2280"/>
        <v/>
      </c>
      <c r="R29778" s="120" t="str">
        <f t="shared" si="2280"/>
        <v/>
      </c>
      <c r="S29778" s="120" t="str">
        <f t="shared" si="2280"/>
        <v/>
      </c>
      <c r="T29778" s="120" t="str">
        <f t="shared" si="2280"/>
        <v/>
      </c>
      <c r="U29778" s="120" t="str">
        <f t="shared" si="2280"/>
        <v/>
      </c>
      <c r="V29778" s="120" t="str">
        <f t="shared" si="2280"/>
        <v/>
      </c>
      <c r="W29778" s="120" t="str">
        <f t="shared" si="2280"/>
        <v/>
      </c>
      <c r="X29778"/>
      <c r="Y29778"/>
      <c r="Z29778"/>
      <c r="AA29778"/>
      <c r="AB29778"/>
      <c r="AC29778"/>
    </row>
    <row r="29779" spans="16:29">
      <c r="P29779" s="120" t="str">
        <f t="shared" si="2280"/>
        <v/>
      </c>
      <c r="Q29779" s="120" t="str">
        <f t="shared" si="2280"/>
        <v/>
      </c>
      <c r="R29779" s="120" t="str">
        <f t="shared" si="2280"/>
        <v/>
      </c>
      <c r="S29779" s="120" t="str">
        <f t="shared" si="2280"/>
        <v/>
      </c>
      <c r="T29779" s="120" t="str">
        <f t="shared" si="2280"/>
        <v/>
      </c>
      <c r="U29779" s="120" t="str">
        <f t="shared" si="2280"/>
        <v/>
      </c>
      <c r="V29779" s="120" t="str">
        <f t="shared" si="2280"/>
        <v/>
      </c>
      <c r="W29779" s="120" t="str">
        <f t="shared" si="2280"/>
        <v/>
      </c>
      <c r="X29779"/>
      <c r="Y29779"/>
      <c r="Z29779"/>
      <c r="AA29779"/>
      <c r="AB29779"/>
      <c r="AC29779"/>
    </row>
    <row r="29780" spans="16:29">
      <c r="P29780" s="120" t="str">
        <f t="shared" si="2280"/>
        <v/>
      </c>
      <c r="Q29780" s="120" t="str">
        <f t="shared" si="2280"/>
        <v/>
      </c>
      <c r="R29780" s="120" t="str">
        <f t="shared" si="2280"/>
        <v/>
      </c>
      <c r="S29780" s="120" t="str">
        <f t="shared" si="2280"/>
        <v/>
      </c>
      <c r="T29780" s="120" t="str">
        <f t="shared" si="2280"/>
        <v/>
      </c>
      <c r="U29780" s="120" t="str">
        <f t="shared" si="2280"/>
        <v/>
      </c>
      <c r="V29780" s="120" t="str">
        <f t="shared" si="2280"/>
        <v/>
      </c>
      <c r="W29780" s="120" t="str">
        <f t="shared" si="2280"/>
        <v/>
      </c>
      <c r="X29780"/>
      <c r="Y29780"/>
      <c r="Z29780"/>
      <c r="AA29780"/>
      <c r="AB29780"/>
      <c r="AC29780"/>
    </row>
    <row r="29781" spans="16:29">
      <c r="P29781" s="120" t="str">
        <f t="shared" si="2280"/>
        <v/>
      </c>
      <c r="Q29781" s="120" t="str">
        <f t="shared" si="2280"/>
        <v/>
      </c>
      <c r="R29781" s="120" t="str">
        <f t="shared" si="2280"/>
        <v/>
      </c>
      <c r="S29781" s="120" t="str">
        <f t="shared" si="2280"/>
        <v/>
      </c>
      <c r="T29781" s="120" t="str">
        <f t="shared" si="2280"/>
        <v/>
      </c>
      <c r="U29781" s="120" t="str">
        <f t="shared" si="2280"/>
        <v/>
      </c>
      <c r="V29781" s="120" t="str">
        <f t="shared" si="2280"/>
        <v/>
      </c>
      <c r="W29781" s="120" t="str">
        <f t="shared" si="2280"/>
        <v/>
      </c>
      <c r="X29781"/>
      <c r="Y29781"/>
      <c r="Z29781"/>
      <c r="AA29781"/>
      <c r="AB29781"/>
      <c r="AC29781"/>
    </row>
    <row r="29782" spans="16:29">
      <c r="P29782" s="120" t="str">
        <f t="shared" si="2280"/>
        <v/>
      </c>
      <c r="Q29782" s="120" t="str">
        <f t="shared" si="2280"/>
        <v/>
      </c>
      <c r="R29782" s="120" t="str">
        <f t="shared" si="2280"/>
        <v/>
      </c>
      <c r="S29782" s="120" t="str">
        <f t="shared" si="2280"/>
        <v/>
      </c>
      <c r="T29782" s="120" t="str">
        <f t="shared" si="2280"/>
        <v/>
      </c>
      <c r="U29782" s="120" t="str">
        <f t="shared" si="2280"/>
        <v/>
      </c>
      <c r="V29782" s="120" t="str">
        <f t="shared" si="2280"/>
        <v/>
      </c>
      <c r="W29782" s="120" t="str">
        <f t="shared" si="2280"/>
        <v/>
      </c>
      <c r="X29782"/>
      <c r="Y29782"/>
      <c r="Z29782"/>
      <c r="AA29782"/>
      <c r="AB29782"/>
      <c r="AC29782"/>
    </row>
    <row r="29783" spans="16:29">
      <c r="P29783" s="120" t="str">
        <f t="shared" si="2280"/>
        <v/>
      </c>
      <c r="Q29783" s="120" t="str">
        <f t="shared" si="2280"/>
        <v/>
      </c>
      <c r="R29783" s="120" t="str">
        <f t="shared" si="2280"/>
        <v/>
      </c>
      <c r="S29783" s="120" t="str">
        <f t="shared" si="2280"/>
        <v/>
      </c>
      <c r="T29783" s="120" t="str">
        <f t="shared" si="2280"/>
        <v/>
      </c>
      <c r="U29783" s="120" t="str">
        <f t="shared" si="2280"/>
        <v/>
      </c>
      <c r="V29783" s="120" t="str">
        <f t="shared" si="2280"/>
        <v/>
      </c>
      <c r="W29783" s="120" t="str">
        <f t="shared" si="2280"/>
        <v/>
      </c>
      <c r="X29783"/>
      <c r="Y29783"/>
      <c r="Z29783"/>
      <c r="AA29783"/>
      <c r="AB29783"/>
      <c r="AC29783"/>
    </row>
    <row r="29784" spans="16:29">
      <c r="P29784" s="120" t="str">
        <f t="shared" si="2280"/>
        <v/>
      </c>
      <c r="Q29784" s="120" t="str">
        <f t="shared" si="2280"/>
        <v/>
      </c>
      <c r="R29784" s="120" t="str">
        <f t="shared" si="2280"/>
        <v/>
      </c>
      <c r="S29784" s="120" t="str">
        <f t="shared" si="2280"/>
        <v/>
      </c>
      <c r="T29784" s="120" t="str">
        <f t="shared" si="2280"/>
        <v/>
      </c>
      <c r="U29784" s="120" t="str">
        <f t="shared" si="2280"/>
        <v/>
      </c>
      <c r="V29784" s="120" t="str">
        <f t="shared" si="2280"/>
        <v/>
      </c>
      <c r="W29784" s="120" t="str">
        <f t="shared" si="2280"/>
        <v/>
      </c>
      <c r="X29784"/>
      <c r="Y29784"/>
      <c r="Z29784"/>
      <c r="AA29784"/>
      <c r="AB29784"/>
      <c r="AC29784"/>
    </row>
    <row r="29785" spans="16:29">
      <c r="P29785" s="120" t="str">
        <f t="shared" si="2280"/>
        <v/>
      </c>
      <c r="Q29785" s="120" t="str">
        <f t="shared" si="2280"/>
        <v/>
      </c>
      <c r="R29785" s="120" t="str">
        <f t="shared" si="2280"/>
        <v/>
      </c>
      <c r="S29785" s="120" t="str">
        <f t="shared" si="2280"/>
        <v/>
      </c>
      <c r="T29785" s="120" t="str">
        <f t="shared" si="2280"/>
        <v/>
      </c>
      <c r="U29785" s="120" t="str">
        <f t="shared" si="2280"/>
        <v/>
      </c>
      <c r="V29785" s="120" t="str">
        <f t="shared" si="2280"/>
        <v/>
      </c>
      <c r="W29785" s="120" t="str">
        <f t="shared" si="2280"/>
        <v/>
      </c>
      <c r="X29785"/>
      <c r="Y29785"/>
      <c r="Z29785"/>
      <c r="AA29785"/>
      <c r="AB29785"/>
      <c r="AC29785"/>
    </row>
    <row r="29786" spans="16:29">
      <c r="P29786" s="120" t="str">
        <f t="shared" si="2280"/>
        <v/>
      </c>
      <c r="Q29786" s="120" t="str">
        <f t="shared" si="2280"/>
        <v/>
      </c>
      <c r="R29786" s="120" t="str">
        <f t="shared" si="2280"/>
        <v/>
      </c>
      <c r="S29786" s="120" t="str">
        <f t="shared" si="2280"/>
        <v/>
      </c>
      <c r="T29786" s="120" t="str">
        <f t="shared" si="2280"/>
        <v/>
      </c>
      <c r="U29786" s="120" t="str">
        <f t="shared" si="2280"/>
        <v/>
      </c>
      <c r="V29786" s="120" t="str">
        <f t="shared" si="2280"/>
        <v/>
      </c>
      <c r="W29786" s="120" t="str">
        <f t="shared" si="2280"/>
        <v/>
      </c>
      <c r="X29786"/>
      <c r="Y29786"/>
      <c r="Z29786"/>
      <c r="AA29786"/>
      <c r="AB29786"/>
      <c r="AC29786"/>
    </row>
    <row r="29787" spans="16:29">
      <c r="P29787" s="120" t="str">
        <f t="shared" si="2280"/>
        <v/>
      </c>
      <c r="Q29787" s="120" t="str">
        <f t="shared" si="2280"/>
        <v/>
      </c>
      <c r="R29787" s="120" t="str">
        <f t="shared" si="2280"/>
        <v/>
      </c>
      <c r="S29787" s="120" t="str">
        <f t="shared" si="2280"/>
        <v/>
      </c>
      <c r="T29787" s="120" t="str">
        <f t="shared" si="2280"/>
        <v/>
      </c>
      <c r="U29787" s="120" t="str">
        <f t="shared" si="2280"/>
        <v/>
      </c>
      <c r="V29787" s="120" t="str">
        <f t="shared" si="2280"/>
        <v/>
      </c>
      <c r="W29787" s="120" t="str">
        <f t="shared" si="2280"/>
        <v/>
      </c>
      <c r="X29787"/>
      <c r="Y29787"/>
      <c r="Z29787"/>
      <c r="AA29787"/>
      <c r="AB29787"/>
      <c r="AC29787"/>
    </row>
    <row r="29788" spans="16:29">
      <c r="P29788" s="120" t="str">
        <f t="shared" si="2280"/>
        <v/>
      </c>
      <c r="Q29788" s="120" t="str">
        <f t="shared" si="2280"/>
        <v/>
      </c>
      <c r="R29788" s="120" t="str">
        <f t="shared" si="2280"/>
        <v/>
      </c>
      <c r="S29788" s="120" t="str">
        <f t="shared" si="2280"/>
        <v/>
      </c>
      <c r="T29788" s="120" t="str">
        <f t="shared" si="2280"/>
        <v/>
      </c>
      <c r="U29788" s="120" t="str">
        <f t="shared" si="2280"/>
        <v/>
      </c>
      <c r="V29788" s="120" t="str">
        <f t="shared" si="2280"/>
        <v/>
      </c>
      <c r="W29788" s="120" t="str">
        <f t="shared" si="2280"/>
        <v/>
      </c>
      <c r="X29788"/>
      <c r="Y29788"/>
      <c r="Z29788"/>
      <c r="AA29788"/>
      <c r="AB29788"/>
      <c r="AC29788"/>
    </row>
    <row r="29789" spans="16:29">
      <c r="P29789" s="120" t="str">
        <f t="shared" si="2280"/>
        <v/>
      </c>
      <c r="Q29789" s="120" t="str">
        <f t="shared" si="2280"/>
        <v/>
      </c>
      <c r="R29789" s="120" t="str">
        <f t="shared" si="2280"/>
        <v/>
      </c>
      <c r="S29789" s="120" t="str">
        <f t="shared" si="2280"/>
        <v/>
      </c>
      <c r="T29789" s="120" t="str">
        <f t="shared" si="2280"/>
        <v/>
      </c>
      <c r="U29789" s="120" t="str">
        <f t="shared" si="2280"/>
        <v/>
      </c>
      <c r="V29789" s="120" t="str">
        <f t="shared" si="2280"/>
        <v/>
      </c>
      <c r="W29789" s="120" t="str">
        <f t="shared" si="2280"/>
        <v/>
      </c>
      <c r="X29789"/>
      <c r="Y29789"/>
      <c r="Z29789"/>
      <c r="AA29789"/>
      <c r="AB29789"/>
      <c r="AC29789"/>
    </row>
    <row r="29790" spans="16:29">
      <c r="P29790" s="120" t="str">
        <f t="shared" si="2280"/>
        <v/>
      </c>
      <c r="Q29790" s="120" t="str">
        <f t="shared" si="2280"/>
        <v/>
      </c>
      <c r="R29790" s="120" t="str">
        <f t="shared" si="2280"/>
        <v/>
      </c>
      <c r="S29790" s="120" t="str">
        <f t="shared" si="2280"/>
        <v/>
      </c>
      <c r="T29790" s="120" t="str">
        <f t="shared" si="2280"/>
        <v/>
      </c>
      <c r="U29790" s="120" t="str">
        <f t="shared" si="2280"/>
        <v/>
      </c>
      <c r="V29790" s="120" t="str">
        <f t="shared" si="2280"/>
        <v/>
      </c>
      <c r="W29790" s="120" t="str">
        <f t="shared" si="2280"/>
        <v/>
      </c>
      <c r="X29790"/>
      <c r="Y29790"/>
      <c r="Z29790"/>
      <c r="AA29790"/>
      <c r="AB29790"/>
      <c r="AC29790"/>
    </row>
    <row r="29791" spans="16:29">
      <c r="P29791" s="120" t="str">
        <f t="shared" si="2280"/>
        <v/>
      </c>
      <c r="Q29791" s="120" t="str">
        <f t="shared" si="2280"/>
        <v/>
      </c>
      <c r="R29791" s="120" t="str">
        <f t="shared" si="2280"/>
        <v/>
      </c>
      <c r="S29791" s="120" t="str">
        <f t="shared" si="2280"/>
        <v/>
      </c>
      <c r="T29791" s="120" t="str">
        <f t="shared" si="2280"/>
        <v/>
      </c>
      <c r="U29791" s="120" t="str">
        <f t="shared" si="2280"/>
        <v/>
      </c>
      <c r="V29791" s="120" t="str">
        <f t="shared" si="2280"/>
        <v/>
      </c>
      <c r="W29791" s="120" t="str">
        <f t="shared" si="2280"/>
        <v/>
      </c>
      <c r="X29791"/>
      <c r="Y29791"/>
      <c r="Z29791"/>
      <c r="AA29791"/>
      <c r="AB29791"/>
      <c r="AC29791"/>
    </row>
    <row r="29792" spans="16:29">
      <c r="P29792" s="120" t="str">
        <f t="shared" si="2280"/>
        <v/>
      </c>
      <c r="Q29792" s="120" t="str">
        <f t="shared" si="2280"/>
        <v/>
      </c>
      <c r="R29792" s="120" t="str">
        <f t="shared" si="2280"/>
        <v/>
      </c>
      <c r="S29792" s="120" t="str">
        <f t="shared" si="2280"/>
        <v/>
      </c>
      <c r="T29792" s="120" t="str">
        <f t="shared" si="2280"/>
        <v/>
      </c>
      <c r="U29792" s="120" t="str">
        <f t="shared" si="2280"/>
        <v/>
      </c>
      <c r="V29792" s="120" t="str">
        <f t="shared" si="2280"/>
        <v/>
      </c>
      <c r="W29792" s="120" t="str">
        <f t="shared" si="2280"/>
        <v/>
      </c>
      <c r="X29792"/>
      <c r="Y29792"/>
      <c r="Z29792"/>
      <c r="AA29792"/>
      <c r="AB29792"/>
      <c r="AC29792"/>
    </row>
    <row r="29793" spans="16:29">
      <c r="P29793" s="120" t="str">
        <f t="shared" si="2280"/>
        <v/>
      </c>
      <c r="Q29793" s="120" t="str">
        <f t="shared" si="2280"/>
        <v/>
      </c>
      <c r="R29793" s="120" t="str">
        <f t="shared" si="2280"/>
        <v/>
      </c>
      <c r="S29793" s="120" t="str">
        <f t="shared" si="2280"/>
        <v/>
      </c>
      <c r="T29793" s="120" t="str">
        <f t="shared" si="2280"/>
        <v/>
      </c>
      <c r="U29793" s="120" t="str">
        <f t="shared" si="2280"/>
        <v/>
      </c>
      <c r="V29793" s="120" t="str">
        <f t="shared" si="2280"/>
        <v/>
      </c>
      <c r="W29793" s="120" t="str">
        <f t="shared" si="2280"/>
        <v/>
      </c>
      <c r="X29793"/>
      <c r="Y29793"/>
      <c r="Z29793"/>
      <c r="AA29793"/>
      <c r="AB29793"/>
      <c r="AC29793"/>
    </row>
    <row r="29794" spans="16:29">
      <c r="P29794" s="120" t="str">
        <f t="shared" si="2280"/>
        <v/>
      </c>
      <c r="Q29794" s="120" t="str">
        <f t="shared" si="2280"/>
        <v/>
      </c>
      <c r="R29794" s="120" t="str">
        <f t="shared" si="2280"/>
        <v/>
      </c>
      <c r="S29794" s="120" t="str">
        <f t="shared" si="2280"/>
        <v/>
      </c>
      <c r="T29794" s="120" t="str">
        <f t="shared" si="2280"/>
        <v/>
      </c>
      <c r="U29794" s="120" t="str">
        <f t="shared" si="2280"/>
        <v/>
      </c>
      <c r="V29794" s="120" t="str">
        <f t="shared" si="2280"/>
        <v/>
      </c>
      <c r="W29794" s="120" t="str">
        <f t="shared" si="2280"/>
        <v/>
      </c>
      <c r="X29794"/>
      <c r="Y29794"/>
      <c r="Z29794"/>
      <c r="AA29794"/>
      <c r="AB29794"/>
      <c r="AC29794"/>
    </row>
    <row r="29795" spans="16:29">
      <c r="P29795" s="120" t="str">
        <f t="shared" si="2280"/>
        <v/>
      </c>
      <c r="Q29795" s="120" t="str">
        <f t="shared" si="2280"/>
        <v/>
      </c>
      <c r="R29795" s="120" t="str">
        <f t="shared" si="2280"/>
        <v/>
      </c>
      <c r="S29795" s="120" t="str">
        <f t="shared" si="2280"/>
        <v/>
      </c>
      <c r="T29795" s="120" t="str">
        <f t="shared" si="2280"/>
        <v/>
      </c>
      <c r="U29795" s="120" t="str">
        <f t="shared" si="2280"/>
        <v/>
      </c>
      <c r="V29795" s="120" t="str">
        <f t="shared" si="2280"/>
        <v/>
      </c>
      <c r="W29795" s="120" t="str">
        <f t="shared" si="2280"/>
        <v/>
      </c>
      <c r="X29795"/>
      <c r="Y29795"/>
      <c r="Z29795"/>
      <c r="AA29795"/>
      <c r="AB29795"/>
      <c r="AC29795"/>
    </row>
    <row r="29796" spans="16:29">
      <c r="P29796" s="120" t="str">
        <f t="shared" si="2280"/>
        <v/>
      </c>
      <c r="Q29796" s="120" t="str">
        <f t="shared" si="2280"/>
        <v/>
      </c>
      <c r="R29796" s="120" t="str">
        <f t="shared" si="2280"/>
        <v/>
      </c>
      <c r="S29796" s="120" t="str">
        <f t="shared" si="2280"/>
        <v/>
      </c>
      <c r="T29796" s="120" t="str">
        <f t="shared" si="2280"/>
        <v/>
      </c>
      <c r="U29796" s="120" t="str">
        <f t="shared" si="2280"/>
        <v/>
      </c>
      <c r="V29796" s="120" t="str">
        <f t="shared" si="2280"/>
        <v/>
      </c>
      <c r="W29796" s="120" t="str">
        <f t="shared" si="2280"/>
        <v/>
      </c>
      <c r="X29796"/>
      <c r="Y29796"/>
      <c r="Z29796"/>
      <c r="AA29796"/>
      <c r="AB29796"/>
      <c r="AC29796"/>
    </row>
    <row r="29797" spans="16:29">
      <c r="P29797" s="120" t="str">
        <f t="shared" si="2280"/>
        <v/>
      </c>
      <c r="Q29797" s="120" t="str">
        <f t="shared" si="2280"/>
        <v/>
      </c>
      <c r="R29797" s="120" t="str">
        <f t="shared" si="2280"/>
        <v/>
      </c>
      <c r="S29797" s="120" t="str">
        <f t="shared" si="2280"/>
        <v/>
      </c>
      <c r="T29797" s="120" t="str">
        <f t="shared" si="2280"/>
        <v/>
      </c>
      <c r="U29797" s="120" t="str">
        <f t="shared" si="2280"/>
        <v/>
      </c>
      <c r="V29797" s="120" t="str">
        <f t="shared" si="2280"/>
        <v/>
      </c>
      <c r="W29797" s="120" t="str">
        <f t="shared" si="2280"/>
        <v/>
      </c>
      <c r="X29797"/>
      <c r="Y29797"/>
      <c r="Z29797"/>
      <c r="AA29797"/>
      <c r="AB29797"/>
      <c r="AC29797"/>
    </row>
    <row r="29798" spans="16:29">
      <c r="P29798" s="120" t="str">
        <f t="shared" si="2280"/>
        <v/>
      </c>
      <c r="Q29798" s="120" t="str">
        <f t="shared" si="2280"/>
        <v/>
      </c>
      <c r="R29798" s="120" t="str">
        <f t="shared" si="2280"/>
        <v/>
      </c>
      <c r="S29798" s="120" t="str">
        <f t="shared" si="2280"/>
        <v/>
      </c>
      <c r="T29798" s="120" t="str">
        <f t="shared" si="2280"/>
        <v/>
      </c>
      <c r="U29798" s="120" t="str">
        <f t="shared" si="2280"/>
        <v/>
      </c>
      <c r="V29798" s="120" t="str">
        <f t="shared" si="2280"/>
        <v/>
      </c>
      <c r="W29798" s="120" t="str">
        <f t="shared" si="2280"/>
        <v/>
      </c>
      <c r="X29798"/>
      <c r="Y29798"/>
      <c r="Z29798"/>
      <c r="AA29798"/>
      <c r="AB29798"/>
      <c r="AC29798"/>
    </row>
    <row r="29799" spans="16:29">
      <c r="P29799" s="120" t="str">
        <f t="shared" si="2280"/>
        <v/>
      </c>
      <c r="Q29799" s="120" t="str">
        <f t="shared" si="2280"/>
        <v/>
      </c>
      <c r="R29799" s="120" t="str">
        <f t="shared" si="2280"/>
        <v/>
      </c>
      <c r="S29799" s="120" t="str">
        <f t="shared" si="2280"/>
        <v/>
      </c>
      <c r="T29799" s="120" t="str">
        <f t="shared" si="2280"/>
        <v/>
      </c>
      <c r="U29799" s="120" t="str">
        <f t="shared" si="2280"/>
        <v/>
      </c>
      <c r="V29799" s="120" t="str">
        <f t="shared" si="2280"/>
        <v/>
      </c>
      <c r="W29799" s="120" t="str">
        <f t="shared" si="2280"/>
        <v/>
      </c>
      <c r="X29799"/>
      <c r="Y29799"/>
      <c r="Z29799"/>
      <c r="AA29799"/>
      <c r="AB29799"/>
      <c r="AC29799"/>
    </row>
    <row r="29800" spans="16:29">
      <c r="P29800" s="120" t="str">
        <f t="shared" si="2280"/>
        <v/>
      </c>
      <c r="Q29800" s="120" t="str">
        <f t="shared" si="2280"/>
        <v/>
      </c>
      <c r="R29800" s="120" t="str">
        <f t="shared" si="2280"/>
        <v/>
      </c>
      <c r="S29800" s="120" t="str">
        <f t="shared" si="2280"/>
        <v/>
      </c>
      <c r="T29800" s="120" t="str">
        <f t="shared" si="2280"/>
        <v/>
      </c>
      <c r="U29800" s="120" t="str">
        <f t="shared" si="2280"/>
        <v/>
      </c>
      <c r="V29800" s="120" t="str">
        <f t="shared" si="2280"/>
        <v/>
      </c>
      <c r="W29800" s="120" t="str">
        <f t="shared" si="2280"/>
        <v/>
      </c>
      <c r="X29800"/>
      <c r="Y29800"/>
      <c r="Z29800"/>
      <c r="AA29800"/>
      <c r="AB29800"/>
      <c r="AC29800"/>
    </row>
    <row r="29801" spans="16:29">
      <c r="P29801" s="120" t="str">
        <f t="shared" si="2280"/>
        <v/>
      </c>
      <c r="Q29801" s="120" t="str">
        <f t="shared" si="2280"/>
        <v/>
      </c>
      <c r="R29801" s="120" t="str">
        <f t="shared" si="2280"/>
        <v/>
      </c>
      <c r="S29801" s="120" t="str">
        <f t="shared" si="2280"/>
        <v/>
      </c>
      <c r="T29801" s="120" t="str">
        <f t="shared" si="2280"/>
        <v/>
      </c>
      <c r="U29801" s="120" t="str">
        <f t="shared" si="2280"/>
        <v/>
      </c>
      <c r="V29801" s="120" t="str">
        <f t="shared" si="2280"/>
        <v/>
      </c>
      <c r="W29801" s="120" t="str">
        <f t="shared" si="2280"/>
        <v/>
      </c>
      <c r="X29801"/>
      <c r="Y29801"/>
      <c r="Z29801"/>
      <c r="AA29801"/>
      <c r="AB29801"/>
      <c r="AC29801"/>
    </row>
    <row r="29802" spans="16:29">
      <c r="P29802" s="120" t="str">
        <f t="shared" si="2280"/>
        <v/>
      </c>
      <c r="Q29802" s="120" t="str">
        <f t="shared" si="2280"/>
        <v/>
      </c>
      <c r="R29802" s="120" t="str">
        <f t="shared" si="2280"/>
        <v/>
      </c>
      <c r="S29802" s="120" t="str">
        <f t="shared" si="2280"/>
        <v/>
      </c>
      <c r="T29802" s="120" t="str">
        <f t="shared" si="2280"/>
        <v/>
      </c>
      <c r="U29802" s="120" t="str">
        <f t="shared" si="2280"/>
        <v/>
      </c>
      <c r="V29802" s="120" t="str">
        <f t="shared" si="2280"/>
        <v/>
      </c>
      <c r="W29802" s="120" t="str">
        <f t="shared" si="2280"/>
        <v/>
      </c>
      <c r="X29802"/>
      <c r="Y29802"/>
      <c r="Z29802"/>
      <c r="AA29802"/>
      <c r="AB29802"/>
      <c r="AC29802"/>
    </row>
    <row r="29803" spans="16:29">
      <c r="P29803" s="120" t="str">
        <f t="shared" si="2280"/>
        <v/>
      </c>
      <c r="Q29803" s="120" t="str">
        <f t="shared" si="2280"/>
        <v/>
      </c>
      <c r="R29803" s="120" t="str">
        <f t="shared" si="2280"/>
        <v/>
      </c>
      <c r="S29803" s="120" t="str">
        <f t="shared" si="2280"/>
        <v/>
      </c>
      <c r="T29803" s="120" t="str">
        <f t="shared" si="2280"/>
        <v/>
      </c>
      <c r="U29803" s="120" t="str">
        <f t="shared" si="2280"/>
        <v/>
      </c>
      <c r="V29803" s="120" t="str">
        <f t="shared" si="2280"/>
        <v/>
      </c>
      <c r="W29803" s="120" t="str">
        <f t="shared" ref="S29803:W29818" si="2281">IF(W$6&lt;YEAR($M29803),"Pastato tarnavimo laikotarpis nepasibaigė",IF(W$6=YEAR($M29803),"Pastato tarnavimo laikotarpio pabaiga",IF($M29803&lt;&gt;0,"Pastato tarnavimo laikotarpis pasibaigė","")))</f>
        <v/>
      </c>
      <c r="X29803"/>
      <c r="Y29803"/>
      <c r="Z29803"/>
      <c r="AA29803"/>
      <c r="AB29803"/>
      <c r="AC29803"/>
    </row>
    <row r="29804" spans="16:29">
      <c r="P29804" s="120" t="str">
        <f t="shared" si="2280"/>
        <v/>
      </c>
      <c r="Q29804" s="120" t="str">
        <f t="shared" si="2280"/>
        <v/>
      </c>
      <c r="R29804" s="120" t="str">
        <f t="shared" si="2280"/>
        <v/>
      </c>
      <c r="S29804" s="120" t="str">
        <f t="shared" si="2281"/>
        <v/>
      </c>
      <c r="T29804" s="120" t="str">
        <f t="shared" si="2281"/>
        <v/>
      </c>
      <c r="U29804" s="120" t="str">
        <f t="shared" si="2281"/>
        <v/>
      </c>
      <c r="V29804" s="120" t="str">
        <f t="shared" si="2281"/>
        <v/>
      </c>
      <c r="W29804" s="120" t="str">
        <f t="shared" si="2281"/>
        <v/>
      </c>
      <c r="X29804"/>
      <c r="Y29804"/>
      <c r="Z29804"/>
      <c r="AA29804"/>
      <c r="AB29804"/>
      <c r="AC29804"/>
    </row>
    <row r="29805" spans="16:29">
      <c r="P29805" s="120" t="str">
        <f t="shared" si="2280"/>
        <v/>
      </c>
      <c r="Q29805" s="120" t="str">
        <f t="shared" si="2280"/>
        <v/>
      </c>
      <c r="R29805" s="120" t="str">
        <f t="shared" si="2280"/>
        <v/>
      </c>
      <c r="S29805" s="120" t="str">
        <f t="shared" si="2281"/>
        <v/>
      </c>
      <c r="T29805" s="120" t="str">
        <f t="shared" si="2281"/>
        <v/>
      </c>
      <c r="U29805" s="120" t="str">
        <f t="shared" si="2281"/>
        <v/>
      </c>
      <c r="V29805" s="120" t="str">
        <f t="shared" si="2281"/>
        <v/>
      </c>
      <c r="W29805" s="120" t="str">
        <f t="shared" si="2281"/>
        <v/>
      </c>
      <c r="X29805"/>
      <c r="Y29805"/>
      <c r="Z29805"/>
      <c r="AA29805"/>
      <c r="AB29805"/>
      <c r="AC29805"/>
    </row>
    <row r="29806" spans="16:29">
      <c r="P29806" s="120" t="str">
        <f t="shared" si="2280"/>
        <v/>
      </c>
      <c r="Q29806" s="120" t="str">
        <f t="shared" si="2280"/>
        <v/>
      </c>
      <c r="R29806" s="120" t="str">
        <f t="shared" si="2280"/>
        <v/>
      </c>
      <c r="S29806" s="120" t="str">
        <f t="shared" si="2281"/>
        <v/>
      </c>
      <c r="T29806" s="120" t="str">
        <f t="shared" si="2281"/>
        <v/>
      </c>
      <c r="U29806" s="120" t="str">
        <f t="shared" si="2281"/>
        <v/>
      </c>
      <c r="V29806" s="120" t="str">
        <f t="shared" si="2281"/>
        <v/>
      </c>
      <c r="W29806" s="120" t="str">
        <f t="shared" si="2281"/>
        <v/>
      </c>
      <c r="X29806"/>
      <c r="Y29806"/>
      <c r="Z29806"/>
      <c r="AA29806"/>
      <c r="AB29806"/>
      <c r="AC29806"/>
    </row>
    <row r="29807" spans="16:29">
      <c r="P29807" s="120" t="str">
        <f t="shared" si="2280"/>
        <v/>
      </c>
      <c r="Q29807" s="120" t="str">
        <f t="shared" si="2280"/>
        <v/>
      </c>
      <c r="R29807" s="120" t="str">
        <f t="shared" si="2280"/>
        <v/>
      </c>
      <c r="S29807" s="120" t="str">
        <f t="shared" si="2281"/>
        <v/>
      </c>
      <c r="T29807" s="120" t="str">
        <f t="shared" si="2281"/>
        <v/>
      </c>
      <c r="U29807" s="120" t="str">
        <f t="shared" si="2281"/>
        <v/>
      </c>
      <c r="V29807" s="120" t="str">
        <f t="shared" si="2281"/>
        <v/>
      </c>
      <c r="W29807" s="120" t="str">
        <f t="shared" si="2281"/>
        <v/>
      </c>
      <c r="X29807"/>
      <c r="Y29807"/>
      <c r="Z29807"/>
      <c r="AA29807"/>
      <c r="AB29807"/>
      <c r="AC29807"/>
    </row>
    <row r="29808" spans="16:29">
      <c r="P29808" s="120" t="str">
        <f t="shared" si="2280"/>
        <v/>
      </c>
      <c r="Q29808" s="120" t="str">
        <f t="shared" si="2280"/>
        <v/>
      </c>
      <c r="R29808" s="120" t="str">
        <f t="shared" si="2280"/>
        <v/>
      </c>
      <c r="S29808" s="120" t="str">
        <f t="shared" si="2281"/>
        <v/>
      </c>
      <c r="T29808" s="120" t="str">
        <f t="shared" si="2281"/>
        <v/>
      </c>
      <c r="U29808" s="120" t="str">
        <f t="shared" si="2281"/>
        <v/>
      </c>
      <c r="V29808" s="120" t="str">
        <f t="shared" si="2281"/>
        <v/>
      </c>
      <c r="W29808" s="120" t="str">
        <f t="shared" si="2281"/>
        <v/>
      </c>
      <c r="X29808"/>
      <c r="Y29808"/>
      <c r="Z29808"/>
      <c r="AA29808"/>
      <c r="AB29808"/>
      <c r="AC29808"/>
    </row>
    <row r="29809" spans="16:29">
      <c r="P29809" s="120" t="str">
        <f t="shared" si="2280"/>
        <v/>
      </c>
      <c r="Q29809" s="120" t="str">
        <f t="shared" si="2280"/>
        <v/>
      </c>
      <c r="R29809" s="120" t="str">
        <f t="shared" si="2280"/>
        <v/>
      </c>
      <c r="S29809" s="120" t="str">
        <f t="shared" si="2281"/>
        <v/>
      </c>
      <c r="T29809" s="120" t="str">
        <f t="shared" si="2281"/>
        <v/>
      </c>
      <c r="U29809" s="120" t="str">
        <f t="shared" si="2281"/>
        <v/>
      </c>
      <c r="V29809" s="120" t="str">
        <f t="shared" si="2281"/>
        <v/>
      </c>
      <c r="W29809" s="120" t="str">
        <f t="shared" si="2281"/>
        <v/>
      </c>
      <c r="X29809"/>
      <c r="Y29809"/>
      <c r="Z29809"/>
      <c r="AA29809"/>
      <c r="AB29809"/>
      <c r="AC29809"/>
    </row>
    <row r="29810" spans="16:29">
      <c r="P29810" s="120" t="str">
        <f t="shared" si="2280"/>
        <v/>
      </c>
      <c r="Q29810" s="120" t="str">
        <f t="shared" si="2280"/>
        <v/>
      </c>
      <c r="R29810" s="120" t="str">
        <f t="shared" si="2280"/>
        <v/>
      </c>
      <c r="S29810" s="120" t="str">
        <f t="shared" si="2281"/>
        <v/>
      </c>
      <c r="T29810" s="120" t="str">
        <f t="shared" si="2281"/>
        <v/>
      </c>
      <c r="U29810" s="120" t="str">
        <f t="shared" si="2281"/>
        <v/>
      </c>
      <c r="V29810" s="120" t="str">
        <f t="shared" si="2281"/>
        <v/>
      </c>
      <c r="W29810" s="120" t="str">
        <f t="shared" si="2281"/>
        <v/>
      </c>
      <c r="X29810"/>
      <c r="Y29810"/>
      <c r="Z29810"/>
      <c r="AA29810"/>
      <c r="AB29810"/>
      <c r="AC29810"/>
    </row>
    <row r="29811" spans="16:29">
      <c r="P29811" s="120" t="str">
        <f t="shared" si="2280"/>
        <v/>
      </c>
      <c r="Q29811" s="120" t="str">
        <f t="shared" si="2280"/>
        <v/>
      </c>
      <c r="R29811" s="120" t="str">
        <f t="shared" si="2280"/>
        <v/>
      </c>
      <c r="S29811" s="120" t="str">
        <f t="shared" si="2281"/>
        <v/>
      </c>
      <c r="T29811" s="120" t="str">
        <f t="shared" si="2281"/>
        <v/>
      </c>
      <c r="U29811" s="120" t="str">
        <f t="shared" si="2281"/>
        <v/>
      </c>
      <c r="V29811" s="120" t="str">
        <f t="shared" si="2281"/>
        <v/>
      </c>
      <c r="W29811" s="120" t="str">
        <f t="shared" si="2281"/>
        <v/>
      </c>
      <c r="X29811"/>
      <c r="Y29811"/>
      <c r="Z29811"/>
      <c r="AA29811"/>
      <c r="AB29811"/>
      <c r="AC29811"/>
    </row>
    <row r="29812" spans="16:29">
      <c r="P29812" s="120" t="str">
        <f t="shared" si="2280"/>
        <v/>
      </c>
      <c r="Q29812" s="120" t="str">
        <f t="shared" si="2280"/>
        <v/>
      </c>
      <c r="R29812" s="120" t="str">
        <f t="shared" si="2280"/>
        <v/>
      </c>
      <c r="S29812" s="120" t="str">
        <f t="shared" si="2281"/>
        <v/>
      </c>
      <c r="T29812" s="120" t="str">
        <f t="shared" si="2281"/>
        <v/>
      </c>
      <c r="U29812" s="120" t="str">
        <f t="shared" si="2281"/>
        <v/>
      </c>
      <c r="V29812" s="120" t="str">
        <f t="shared" si="2281"/>
        <v/>
      </c>
      <c r="W29812" s="120" t="str">
        <f t="shared" si="2281"/>
        <v/>
      </c>
      <c r="X29812"/>
      <c r="Y29812"/>
      <c r="Z29812"/>
      <c r="AA29812"/>
      <c r="AB29812"/>
      <c r="AC29812"/>
    </row>
    <row r="29813" spans="16:29">
      <c r="P29813" s="120" t="str">
        <f t="shared" si="2280"/>
        <v/>
      </c>
      <c r="Q29813" s="120" t="str">
        <f t="shared" si="2280"/>
        <v/>
      </c>
      <c r="R29813" s="120" t="str">
        <f t="shared" si="2280"/>
        <v/>
      </c>
      <c r="S29813" s="120" t="str">
        <f t="shared" si="2281"/>
        <v/>
      </c>
      <c r="T29813" s="120" t="str">
        <f t="shared" si="2281"/>
        <v/>
      </c>
      <c r="U29813" s="120" t="str">
        <f t="shared" si="2281"/>
        <v/>
      </c>
      <c r="V29813" s="120" t="str">
        <f t="shared" si="2281"/>
        <v/>
      </c>
      <c r="W29813" s="120" t="str">
        <f t="shared" si="2281"/>
        <v/>
      </c>
      <c r="X29813"/>
      <c r="Y29813"/>
      <c r="Z29813"/>
      <c r="AA29813"/>
      <c r="AB29813"/>
      <c r="AC29813"/>
    </row>
    <row r="29814" spans="16:29">
      <c r="P29814" s="120" t="str">
        <f t="shared" si="2280"/>
        <v/>
      </c>
      <c r="Q29814" s="120" t="str">
        <f t="shared" si="2280"/>
        <v/>
      </c>
      <c r="R29814" s="120" t="str">
        <f t="shared" si="2280"/>
        <v/>
      </c>
      <c r="S29814" s="120" t="str">
        <f t="shared" si="2281"/>
        <v/>
      </c>
      <c r="T29814" s="120" t="str">
        <f t="shared" si="2281"/>
        <v/>
      </c>
      <c r="U29814" s="120" t="str">
        <f t="shared" si="2281"/>
        <v/>
      </c>
      <c r="V29814" s="120" t="str">
        <f t="shared" si="2281"/>
        <v/>
      </c>
      <c r="W29814" s="120" t="str">
        <f t="shared" si="2281"/>
        <v/>
      </c>
      <c r="X29814"/>
      <c r="Y29814"/>
      <c r="Z29814"/>
      <c r="AA29814"/>
      <c r="AB29814"/>
      <c r="AC29814"/>
    </row>
    <row r="29815" spans="16:29">
      <c r="P29815" s="120" t="str">
        <f t="shared" si="2280"/>
        <v/>
      </c>
      <c r="Q29815" s="120" t="str">
        <f t="shared" si="2280"/>
        <v/>
      </c>
      <c r="R29815" s="120" t="str">
        <f t="shared" si="2280"/>
        <v/>
      </c>
      <c r="S29815" s="120" t="str">
        <f t="shared" si="2281"/>
        <v/>
      </c>
      <c r="T29815" s="120" t="str">
        <f t="shared" si="2281"/>
        <v/>
      </c>
      <c r="U29815" s="120" t="str">
        <f t="shared" si="2281"/>
        <v/>
      </c>
      <c r="V29815" s="120" t="str">
        <f t="shared" si="2281"/>
        <v/>
      </c>
      <c r="W29815" s="120" t="str">
        <f t="shared" si="2281"/>
        <v/>
      </c>
      <c r="X29815"/>
      <c r="Y29815"/>
      <c r="Z29815"/>
      <c r="AA29815"/>
      <c r="AB29815"/>
      <c r="AC29815"/>
    </row>
    <row r="29816" spans="16:29">
      <c r="P29816" s="120" t="str">
        <f t="shared" si="2280"/>
        <v/>
      </c>
      <c r="Q29816" s="120" t="str">
        <f t="shared" si="2280"/>
        <v/>
      </c>
      <c r="R29816" s="120" t="str">
        <f t="shared" si="2280"/>
        <v/>
      </c>
      <c r="S29816" s="120" t="str">
        <f t="shared" si="2281"/>
        <v/>
      </c>
      <c r="T29816" s="120" t="str">
        <f t="shared" si="2281"/>
        <v/>
      </c>
      <c r="U29816" s="120" t="str">
        <f t="shared" si="2281"/>
        <v/>
      </c>
      <c r="V29816" s="120" t="str">
        <f t="shared" si="2281"/>
        <v/>
      </c>
      <c r="W29816" s="120" t="str">
        <f t="shared" si="2281"/>
        <v/>
      </c>
      <c r="X29816"/>
      <c r="Y29816"/>
      <c r="Z29816"/>
      <c r="AA29816"/>
      <c r="AB29816"/>
      <c r="AC29816"/>
    </row>
    <row r="29817" spans="16:29">
      <c r="P29817" s="120" t="str">
        <f t="shared" si="2280"/>
        <v/>
      </c>
      <c r="Q29817" s="120" t="str">
        <f t="shared" si="2280"/>
        <v/>
      </c>
      <c r="R29817" s="120" t="str">
        <f t="shared" si="2280"/>
        <v/>
      </c>
      <c r="S29817" s="120" t="str">
        <f t="shared" si="2281"/>
        <v/>
      </c>
      <c r="T29817" s="120" t="str">
        <f t="shared" si="2281"/>
        <v/>
      </c>
      <c r="U29817" s="120" t="str">
        <f t="shared" si="2281"/>
        <v/>
      </c>
      <c r="V29817" s="120" t="str">
        <f t="shared" si="2281"/>
        <v/>
      </c>
      <c r="W29817" s="120" t="str">
        <f t="shared" si="2281"/>
        <v/>
      </c>
      <c r="X29817"/>
      <c r="Y29817"/>
      <c r="Z29817"/>
      <c r="AA29817"/>
      <c r="AB29817"/>
      <c r="AC29817"/>
    </row>
    <row r="29818" spans="16:29">
      <c r="P29818" s="120" t="str">
        <f t="shared" si="2280"/>
        <v/>
      </c>
      <c r="Q29818" s="120" t="str">
        <f t="shared" si="2280"/>
        <v/>
      </c>
      <c r="R29818" s="120" t="str">
        <f t="shared" si="2280"/>
        <v/>
      </c>
      <c r="S29818" s="120" t="str">
        <f t="shared" si="2281"/>
        <v/>
      </c>
      <c r="T29818" s="120" t="str">
        <f t="shared" si="2281"/>
        <v/>
      </c>
      <c r="U29818" s="120" t="str">
        <f t="shared" si="2281"/>
        <v/>
      </c>
      <c r="V29818" s="120" t="str">
        <f t="shared" si="2281"/>
        <v/>
      </c>
      <c r="W29818" s="120" t="str">
        <f t="shared" si="2281"/>
        <v/>
      </c>
      <c r="X29818"/>
      <c r="Y29818"/>
      <c r="Z29818"/>
      <c r="AA29818"/>
      <c r="AB29818"/>
      <c r="AC29818"/>
    </row>
    <row r="29819" spans="16:29">
      <c r="P29819" s="120" t="str">
        <f t="shared" si="2280"/>
        <v/>
      </c>
      <c r="Q29819" s="120" t="str">
        <f t="shared" si="2280"/>
        <v/>
      </c>
      <c r="R29819" s="120" t="str">
        <f t="shared" si="2280"/>
        <v/>
      </c>
      <c r="S29819" s="120" t="str">
        <f t="shared" ref="S29819:W29819" si="2282">IF(S$6&lt;YEAR($M29819),"Pastato tarnavimo laikotarpis nepasibaigė",IF(S$6=YEAR($M29819),"Pastato tarnavimo laikotarpio pabaiga",IF($M29819&lt;&gt;0,"Pastato tarnavimo laikotarpis pasibaigė","")))</f>
        <v/>
      </c>
      <c r="T29819" s="120" t="str">
        <f t="shared" si="2282"/>
        <v/>
      </c>
      <c r="U29819" s="120" t="str">
        <f t="shared" si="2282"/>
        <v/>
      </c>
      <c r="V29819" s="120" t="str">
        <f t="shared" si="2282"/>
        <v/>
      </c>
      <c r="W29819" s="120" t="str">
        <f t="shared" si="2282"/>
        <v/>
      </c>
      <c r="X29819"/>
      <c r="Y29819"/>
      <c r="Z29819"/>
      <c r="AA29819"/>
      <c r="AB29819"/>
      <c r="AC29819"/>
    </row>
    <row r="29820" spans="16:29">
      <c r="P29820" s="120" t="str">
        <f t="shared" ref="P29820:W29862" si="2283">IF(P$6&lt;YEAR($M29820),"Pastato tarnavimo laikotarpis nepasibaigė",IF(P$6=YEAR($M29820),"Pastato tarnavimo laikotarpio pabaiga",IF($M29820&lt;&gt;0,"Pastato tarnavimo laikotarpis pasibaigė","")))</f>
        <v/>
      </c>
      <c r="Q29820" s="120" t="str">
        <f t="shared" si="2283"/>
        <v/>
      </c>
      <c r="R29820" s="120" t="str">
        <f t="shared" si="2283"/>
        <v/>
      </c>
      <c r="S29820" s="120" t="str">
        <f t="shared" si="2283"/>
        <v/>
      </c>
      <c r="T29820" s="120" t="str">
        <f t="shared" si="2283"/>
        <v/>
      </c>
      <c r="U29820" s="120" t="str">
        <f t="shared" si="2283"/>
        <v/>
      </c>
      <c r="V29820" s="120" t="str">
        <f t="shared" si="2283"/>
        <v/>
      </c>
      <c r="W29820" s="120" t="str">
        <f t="shared" si="2283"/>
        <v/>
      </c>
      <c r="X29820"/>
      <c r="Y29820"/>
      <c r="Z29820"/>
      <c r="AA29820"/>
      <c r="AB29820"/>
      <c r="AC29820"/>
    </row>
    <row r="29821" spans="16:29">
      <c r="P29821" s="120" t="str">
        <f t="shared" si="2283"/>
        <v/>
      </c>
      <c r="Q29821" s="120" t="str">
        <f t="shared" si="2283"/>
        <v/>
      </c>
      <c r="R29821" s="120" t="str">
        <f t="shared" si="2283"/>
        <v/>
      </c>
      <c r="S29821" s="120" t="str">
        <f t="shared" si="2283"/>
        <v/>
      </c>
      <c r="T29821" s="120" t="str">
        <f t="shared" si="2283"/>
        <v/>
      </c>
      <c r="U29821" s="120" t="str">
        <f t="shared" si="2283"/>
        <v/>
      </c>
      <c r="V29821" s="120" t="str">
        <f t="shared" si="2283"/>
        <v/>
      </c>
      <c r="W29821" s="120" t="str">
        <f t="shared" si="2283"/>
        <v/>
      </c>
      <c r="X29821"/>
      <c r="Y29821"/>
      <c r="Z29821"/>
      <c r="AA29821"/>
      <c r="AB29821"/>
      <c r="AC29821"/>
    </row>
    <row r="29822" spans="16:29">
      <c r="P29822" s="120" t="str">
        <f t="shared" si="2283"/>
        <v/>
      </c>
      <c r="Q29822" s="120" t="str">
        <f t="shared" si="2283"/>
        <v/>
      </c>
      <c r="R29822" s="120" t="str">
        <f t="shared" si="2283"/>
        <v/>
      </c>
      <c r="S29822" s="120" t="str">
        <f t="shared" si="2283"/>
        <v/>
      </c>
      <c r="T29822" s="120" t="str">
        <f t="shared" si="2283"/>
        <v/>
      </c>
      <c r="U29822" s="120" t="str">
        <f t="shared" si="2283"/>
        <v/>
      </c>
      <c r="V29822" s="120" t="str">
        <f t="shared" si="2283"/>
        <v/>
      </c>
      <c r="W29822" s="120" t="str">
        <f t="shared" si="2283"/>
        <v/>
      </c>
      <c r="X29822"/>
      <c r="Y29822"/>
      <c r="Z29822"/>
      <c r="AA29822"/>
      <c r="AB29822"/>
      <c r="AC29822"/>
    </row>
    <row r="29823" spans="16:29">
      <c r="P29823" s="120" t="str">
        <f t="shared" si="2283"/>
        <v/>
      </c>
      <c r="Q29823" s="120" t="str">
        <f t="shared" si="2283"/>
        <v/>
      </c>
      <c r="R29823" s="120" t="str">
        <f t="shared" si="2283"/>
        <v/>
      </c>
      <c r="S29823" s="120" t="str">
        <f t="shared" si="2283"/>
        <v/>
      </c>
      <c r="T29823" s="120" t="str">
        <f t="shared" si="2283"/>
        <v/>
      </c>
      <c r="U29823" s="120" t="str">
        <f t="shared" si="2283"/>
        <v/>
      </c>
      <c r="V29823" s="120" t="str">
        <f t="shared" si="2283"/>
        <v/>
      </c>
      <c r="W29823" s="120" t="str">
        <f t="shared" si="2283"/>
        <v/>
      </c>
      <c r="X29823"/>
      <c r="Y29823"/>
      <c r="Z29823"/>
      <c r="AA29823"/>
      <c r="AB29823"/>
      <c r="AC29823"/>
    </row>
    <row r="29824" spans="16:29">
      <c r="P29824" s="120" t="str">
        <f t="shared" si="2283"/>
        <v/>
      </c>
      <c r="Q29824" s="120" t="str">
        <f t="shared" si="2283"/>
        <v/>
      </c>
      <c r="R29824" s="120" t="str">
        <f t="shared" si="2283"/>
        <v/>
      </c>
      <c r="S29824" s="120" t="str">
        <f t="shared" si="2283"/>
        <v/>
      </c>
      <c r="T29824" s="120" t="str">
        <f t="shared" si="2283"/>
        <v/>
      </c>
      <c r="U29824" s="120" t="str">
        <f t="shared" si="2283"/>
        <v/>
      </c>
      <c r="V29824" s="120" t="str">
        <f t="shared" si="2283"/>
        <v/>
      </c>
      <c r="W29824" s="120" t="str">
        <f t="shared" si="2283"/>
        <v/>
      </c>
      <c r="X29824"/>
      <c r="Y29824"/>
      <c r="Z29824"/>
      <c r="AA29824"/>
      <c r="AB29824"/>
      <c r="AC29824"/>
    </row>
    <row r="29825" spans="16:29">
      <c r="P29825" s="120" t="str">
        <f t="shared" si="2283"/>
        <v/>
      </c>
      <c r="Q29825" s="120" t="str">
        <f t="shared" si="2283"/>
        <v/>
      </c>
      <c r="R29825" s="120" t="str">
        <f t="shared" si="2283"/>
        <v/>
      </c>
      <c r="S29825" s="120" t="str">
        <f t="shared" si="2283"/>
        <v/>
      </c>
      <c r="T29825" s="120" t="str">
        <f t="shared" si="2283"/>
        <v/>
      </c>
      <c r="U29825" s="120" t="str">
        <f t="shared" si="2283"/>
        <v/>
      </c>
      <c r="V29825" s="120" t="str">
        <f t="shared" si="2283"/>
        <v/>
      </c>
      <c r="W29825" s="120" t="str">
        <f t="shared" si="2283"/>
        <v/>
      </c>
      <c r="X29825"/>
      <c r="Y29825"/>
      <c r="Z29825"/>
      <c r="AA29825"/>
      <c r="AB29825"/>
      <c r="AC29825"/>
    </row>
    <row r="29826" spans="16:29">
      <c r="P29826" s="120" t="str">
        <f t="shared" si="2283"/>
        <v/>
      </c>
      <c r="Q29826" s="120" t="str">
        <f t="shared" si="2283"/>
        <v/>
      </c>
      <c r="R29826" s="120" t="str">
        <f t="shared" si="2283"/>
        <v/>
      </c>
      <c r="S29826" s="120" t="str">
        <f t="shared" si="2283"/>
        <v/>
      </c>
      <c r="T29826" s="120" t="str">
        <f t="shared" si="2283"/>
        <v/>
      </c>
      <c r="U29826" s="120" t="str">
        <f t="shared" si="2283"/>
        <v/>
      </c>
      <c r="V29826" s="120" t="str">
        <f t="shared" si="2283"/>
        <v/>
      </c>
      <c r="W29826" s="120" t="str">
        <f t="shared" si="2283"/>
        <v/>
      </c>
      <c r="X29826"/>
      <c r="Y29826"/>
      <c r="Z29826"/>
      <c r="AA29826"/>
      <c r="AB29826"/>
      <c r="AC29826"/>
    </row>
    <row r="29827" spans="16:29">
      <c r="P29827" s="120" t="str">
        <f t="shared" si="2283"/>
        <v/>
      </c>
      <c r="Q29827" s="120" t="str">
        <f t="shared" si="2283"/>
        <v/>
      </c>
      <c r="R29827" s="120" t="str">
        <f t="shared" si="2283"/>
        <v/>
      </c>
      <c r="S29827" s="120" t="str">
        <f t="shared" si="2283"/>
        <v/>
      </c>
      <c r="T29827" s="120" t="str">
        <f t="shared" si="2283"/>
        <v/>
      </c>
      <c r="U29827" s="120" t="str">
        <f t="shared" si="2283"/>
        <v/>
      </c>
      <c r="V29827" s="120" t="str">
        <f t="shared" si="2283"/>
        <v/>
      </c>
      <c r="W29827" s="120" t="str">
        <f t="shared" si="2283"/>
        <v/>
      </c>
      <c r="X29827"/>
      <c r="Y29827"/>
      <c r="Z29827"/>
      <c r="AA29827"/>
      <c r="AB29827"/>
      <c r="AC29827"/>
    </row>
    <row r="29828" spans="16:29">
      <c r="P29828" s="120" t="str">
        <f t="shared" si="2283"/>
        <v/>
      </c>
      <c r="Q29828" s="120" t="str">
        <f t="shared" si="2283"/>
        <v/>
      </c>
      <c r="R29828" s="120" t="str">
        <f t="shared" si="2283"/>
        <v/>
      </c>
      <c r="S29828" s="120" t="str">
        <f t="shared" si="2283"/>
        <v/>
      </c>
      <c r="T29828" s="120" t="str">
        <f t="shared" si="2283"/>
        <v/>
      </c>
      <c r="U29828" s="120" t="str">
        <f t="shared" si="2283"/>
        <v/>
      </c>
      <c r="V29828" s="120" t="str">
        <f t="shared" si="2283"/>
        <v/>
      </c>
      <c r="W29828" s="120" t="str">
        <f t="shared" si="2283"/>
        <v/>
      </c>
      <c r="X29828"/>
      <c r="Y29828"/>
      <c r="Z29828"/>
      <c r="AA29828"/>
      <c r="AB29828"/>
      <c r="AC29828"/>
    </row>
    <row r="29829" spans="16:29">
      <c r="P29829" s="120" t="str">
        <f t="shared" si="2283"/>
        <v/>
      </c>
      <c r="Q29829" s="120" t="str">
        <f t="shared" si="2283"/>
        <v/>
      </c>
      <c r="R29829" s="120" t="str">
        <f t="shared" si="2283"/>
        <v/>
      </c>
      <c r="S29829" s="120" t="str">
        <f t="shared" si="2283"/>
        <v/>
      </c>
      <c r="T29829" s="120" t="str">
        <f t="shared" si="2283"/>
        <v/>
      </c>
      <c r="U29829" s="120" t="str">
        <f t="shared" si="2283"/>
        <v/>
      </c>
      <c r="V29829" s="120" t="str">
        <f t="shared" si="2283"/>
        <v/>
      </c>
      <c r="W29829" s="120" t="str">
        <f t="shared" si="2283"/>
        <v/>
      </c>
      <c r="X29829"/>
      <c r="Y29829"/>
      <c r="Z29829"/>
      <c r="AA29829"/>
      <c r="AB29829"/>
      <c r="AC29829"/>
    </row>
    <row r="29830" spans="16:29">
      <c r="P29830" s="120" t="str">
        <f t="shared" si="2283"/>
        <v/>
      </c>
      <c r="Q29830" s="120" t="str">
        <f t="shared" si="2283"/>
        <v/>
      </c>
      <c r="R29830" s="120" t="str">
        <f t="shared" si="2283"/>
        <v/>
      </c>
      <c r="S29830" s="120" t="str">
        <f t="shared" si="2283"/>
        <v/>
      </c>
      <c r="T29830" s="120" t="str">
        <f t="shared" si="2283"/>
        <v/>
      </c>
      <c r="U29830" s="120" t="str">
        <f t="shared" si="2283"/>
        <v/>
      </c>
      <c r="V29830" s="120" t="str">
        <f t="shared" si="2283"/>
        <v/>
      </c>
      <c r="W29830" s="120" t="str">
        <f t="shared" si="2283"/>
        <v/>
      </c>
      <c r="X29830"/>
      <c r="Y29830"/>
      <c r="Z29830"/>
      <c r="AA29830"/>
      <c r="AB29830"/>
      <c r="AC29830"/>
    </row>
    <row r="29831" spans="16:29">
      <c r="P29831" s="120" t="str">
        <f t="shared" si="2283"/>
        <v/>
      </c>
      <c r="Q29831" s="120" t="str">
        <f t="shared" si="2283"/>
        <v/>
      </c>
      <c r="R29831" s="120" t="str">
        <f t="shared" si="2283"/>
        <v/>
      </c>
      <c r="S29831" s="120" t="str">
        <f t="shared" si="2283"/>
        <v/>
      </c>
      <c r="T29831" s="120" t="str">
        <f t="shared" si="2283"/>
        <v/>
      </c>
      <c r="U29831" s="120" t="str">
        <f t="shared" si="2283"/>
        <v/>
      </c>
      <c r="V29831" s="120" t="str">
        <f t="shared" si="2283"/>
        <v/>
      </c>
      <c r="W29831" s="120" t="str">
        <f t="shared" si="2283"/>
        <v/>
      </c>
      <c r="X29831"/>
      <c r="Y29831"/>
      <c r="Z29831"/>
      <c r="AA29831"/>
      <c r="AB29831"/>
      <c r="AC29831"/>
    </row>
    <row r="29832" spans="16:29">
      <c r="P29832" s="120" t="str">
        <f t="shared" si="2283"/>
        <v/>
      </c>
      <c r="Q29832" s="120" t="str">
        <f t="shared" si="2283"/>
        <v/>
      </c>
      <c r="R29832" s="120" t="str">
        <f t="shared" si="2283"/>
        <v/>
      </c>
      <c r="S29832" s="120" t="str">
        <f t="shared" si="2283"/>
        <v/>
      </c>
      <c r="T29832" s="120" t="str">
        <f t="shared" si="2283"/>
        <v/>
      </c>
      <c r="U29832" s="120" t="str">
        <f t="shared" si="2283"/>
        <v/>
      </c>
      <c r="V29832" s="120" t="str">
        <f t="shared" si="2283"/>
        <v/>
      </c>
      <c r="W29832" s="120" t="str">
        <f t="shared" si="2283"/>
        <v/>
      </c>
      <c r="X29832"/>
      <c r="Y29832"/>
      <c r="Z29832"/>
      <c r="AA29832"/>
      <c r="AB29832"/>
      <c r="AC29832"/>
    </row>
    <row r="29833" spans="16:29">
      <c r="P29833" s="120" t="str">
        <f t="shared" si="2283"/>
        <v/>
      </c>
      <c r="Q29833" s="120" t="str">
        <f t="shared" si="2283"/>
        <v/>
      </c>
      <c r="R29833" s="120" t="str">
        <f t="shared" si="2283"/>
        <v/>
      </c>
      <c r="S29833" s="120" t="str">
        <f t="shared" si="2283"/>
        <v/>
      </c>
      <c r="T29833" s="120" t="str">
        <f t="shared" si="2283"/>
        <v/>
      </c>
      <c r="U29833" s="120" t="str">
        <f t="shared" si="2283"/>
        <v/>
      </c>
      <c r="V29833" s="120" t="str">
        <f t="shared" si="2283"/>
        <v/>
      </c>
      <c r="W29833" s="120" t="str">
        <f t="shared" si="2283"/>
        <v/>
      </c>
      <c r="X29833"/>
      <c r="Y29833"/>
      <c r="Z29833"/>
      <c r="AA29833"/>
      <c r="AB29833"/>
      <c r="AC29833"/>
    </row>
    <row r="29834" spans="16:29">
      <c r="P29834" s="120" t="str">
        <f t="shared" si="2283"/>
        <v/>
      </c>
      <c r="Q29834" s="120" t="str">
        <f t="shared" si="2283"/>
        <v/>
      </c>
      <c r="R29834" s="120" t="str">
        <f t="shared" si="2283"/>
        <v/>
      </c>
      <c r="S29834" s="120" t="str">
        <f t="shared" si="2283"/>
        <v/>
      </c>
      <c r="T29834" s="120" t="str">
        <f t="shared" si="2283"/>
        <v/>
      </c>
      <c r="U29834" s="120" t="str">
        <f t="shared" si="2283"/>
        <v/>
      </c>
      <c r="V29834" s="120" t="str">
        <f t="shared" si="2283"/>
        <v/>
      </c>
      <c r="W29834" s="120" t="str">
        <f t="shared" si="2283"/>
        <v/>
      </c>
      <c r="X29834"/>
      <c r="Y29834"/>
      <c r="Z29834"/>
      <c r="AA29834"/>
      <c r="AB29834"/>
      <c r="AC29834"/>
    </row>
    <row r="29835" spans="16:29">
      <c r="P29835" s="120" t="str">
        <f t="shared" si="2283"/>
        <v/>
      </c>
      <c r="Q29835" s="120" t="str">
        <f t="shared" si="2283"/>
        <v/>
      </c>
      <c r="R29835" s="120" t="str">
        <f t="shared" si="2283"/>
        <v/>
      </c>
      <c r="S29835" s="120" t="str">
        <f t="shared" si="2283"/>
        <v/>
      </c>
      <c r="T29835" s="120" t="str">
        <f t="shared" si="2283"/>
        <v/>
      </c>
      <c r="U29835" s="120" t="str">
        <f t="shared" si="2283"/>
        <v/>
      </c>
      <c r="V29835" s="120" t="str">
        <f t="shared" si="2283"/>
        <v/>
      </c>
      <c r="W29835" s="120" t="str">
        <f t="shared" si="2283"/>
        <v/>
      </c>
      <c r="X29835"/>
      <c r="Y29835"/>
      <c r="Z29835"/>
      <c r="AA29835"/>
      <c r="AB29835"/>
      <c r="AC29835"/>
    </row>
    <row r="29836" spans="16:29">
      <c r="P29836" s="120" t="str">
        <f t="shared" si="2283"/>
        <v/>
      </c>
      <c r="Q29836" s="120" t="str">
        <f t="shared" si="2283"/>
        <v/>
      </c>
      <c r="R29836" s="120" t="str">
        <f t="shared" si="2283"/>
        <v/>
      </c>
      <c r="S29836" s="120" t="str">
        <f t="shared" si="2283"/>
        <v/>
      </c>
      <c r="T29836" s="120" t="str">
        <f t="shared" si="2283"/>
        <v/>
      </c>
      <c r="U29836" s="120" t="str">
        <f t="shared" si="2283"/>
        <v/>
      </c>
      <c r="V29836" s="120" t="str">
        <f t="shared" si="2283"/>
        <v/>
      </c>
      <c r="W29836" s="120" t="str">
        <f t="shared" si="2283"/>
        <v/>
      </c>
      <c r="X29836"/>
      <c r="Y29836"/>
      <c r="Z29836"/>
      <c r="AA29836"/>
      <c r="AB29836"/>
      <c r="AC29836"/>
    </row>
    <row r="29837" spans="16:29">
      <c r="P29837" s="120" t="str">
        <f t="shared" si="2283"/>
        <v/>
      </c>
      <c r="Q29837" s="120" t="str">
        <f t="shared" si="2283"/>
        <v/>
      </c>
      <c r="R29837" s="120" t="str">
        <f t="shared" si="2283"/>
        <v/>
      </c>
      <c r="S29837" s="120" t="str">
        <f t="shared" si="2283"/>
        <v/>
      </c>
      <c r="T29837" s="120" t="str">
        <f t="shared" si="2283"/>
        <v/>
      </c>
      <c r="U29837" s="120" t="str">
        <f t="shared" si="2283"/>
        <v/>
      </c>
      <c r="V29837" s="120" t="str">
        <f t="shared" si="2283"/>
        <v/>
      </c>
      <c r="W29837" s="120" t="str">
        <f t="shared" si="2283"/>
        <v/>
      </c>
      <c r="X29837"/>
      <c r="Y29837"/>
      <c r="Z29837"/>
      <c r="AA29837"/>
      <c r="AB29837"/>
      <c r="AC29837"/>
    </row>
    <row r="29838" spans="16:29">
      <c r="P29838" s="120" t="str">
        <f t="shared" si="2283"/>
        <v/>
      </c>
      <c r="Q29838" s="120" t="str">
        <f t="shared" si="2283"/>
        <v/>
      </c>
      <c r="R29838" s="120" t="str">
        <f t="shared" si="2283"/>
        <v/>
      </c>
      <c r="S29838" s="120" t="str">
        <f t="shared" si="2283"/>
        <v/>
      </c>
      <c r="T29838" s="120" t="str">
        <f t="shared" si="2283"/>
        <v/>
      </c>
      <c r="U29838" s="120" t="str">
        <f t="shared" si="2283"/>
        <v/>
      </c>
      <c r="V29838" s="120" t="str">
        <f t="shared" si="2283"/>
        <v/>
      </c>
      <c r="W29838" s="120" t="str">
        <f t="shared" si="2283"/>
        <v/>
      </c>
      <c r="X29838"/>
      <c r="Y29838"/>
      <c r="Z29838"/>
      <c r="AA29838"/>
      <c r="AB29838"/>
      <c r="AC29838"/>
    </row>
    <row r="29839" spans="16:29">
      <c r="P29839" s="120" t="str">
        <f t="shared" si="2283"/>
        <v/>
      </c>
      <c r="Q29839" s="120" t="str">
        <f t="shared" si="2283"/>
        <v/>
      </c>
      <c r="R29839" s="120" t="str">
        <f t="shared" si="2283"/>
        <v/>
      </c>
      <c r="S29839" s="120" t="str">
        <f t="shared" si="2283"/>
        <v/>
      </c>
      <c r="T29839" s="120" t="str">
        <f t="shared" si="2283"/>
        <v/>
      </c>
      <c r="U29839" s="120" t="str">
        <f t="shared" si="2283"/>
        <v/>
      </c>
      <c r="V29839" s="120" t="str">
        <f t="shared" si="2283"/>
        <v/>
      </c>
      <c r="W29839" s="120" t="str">
        <f t="shared" si="2283"/>
        <v/>
      </c>
      <c r="X29839"/>
      <c r="Y29839"/>
      <c r="Z29839"/>
      <c r="AA29839"/>
      <c r="AB29839"/>
      <c r="AC29839"/>
    </row>
    <row r="29840" spans="16:29">
      <c r="P29840" s="120" t="str">
        <f t="shared" si="2283"/>
        <v/>
      </c>
      <c r="Q29840" s="120" t="str">
        <f t="shared" si="2283"/>
        <v/>
      </c>
      <c r="R29840" s="120" t="str">
        <f t="shared" si="2283"/>
        <v/>
      </c>
      <c r="S29840" s="120" t="str">
        <f t="shared" si="2283"/>
        <v/>
      </c>
      <c r="T29840" s="120" t="str">
        <f t="shared" si="2283"/>
        <v/>
      </c>
      <c r="U29840" s="120" t="str">
        <f t="shared" si="2283"/>
        <v/>
      </c>
      <c r="V29840" s="120" t="str">
        <f t="shared" si="2283"/>
        <v/>
      </c>
      <c r="W29840" s="120" t="str">
        <f t="shared" si="2283"/>
        <v/>
      </c>
      <c r="X29840"/>
      <c r="Y29840"/>
      <c r="Z29840"/>
      <c r="AA29840"/>
      <c r="AB29840"/>
      <c r="AC29840"/>
    </row>
    <row r="29841" spans="16:29">
      <c r="P29841" s="120" t="str">
        <f t="shared" si="2283"/>
        <v/>
      </c>
      <c r="Q29841" s="120" t="str">
        <f t="shared" si="2283"/>
        <v/>
      </c>
      <c r="R29841" s="120" t="str">
        <f t="shared" si="2283"/>
        <v/>
      </c>
      <c r="S29841" s="120" t="str">
        <f t="shared" si="2283"/>
        <v/>
      </c>
      <c r="T29841" s="120" t="str">
        <f t="shared" si="2283"/>
        <v/>
      </c>
      <c r="U29841" s="120" t="str">
        <f t="shared" si="2283"/>
        <v/>
      </c>
      <c r="V29841" s="120" t="str">
        <f t="shared" si="2283"/>
        <v/>
      </c>
      <c r="W29841" s="120" t="str">
        <f t="shared" si="2283"/>
        <v/>
      </c>
      <c r="X29841"/>
      <c r="Y29841"/>
      <c r="Z29841"/>
      <c r="AA29841"/>
      <c r="AB29841"/>
      <c r="AC29841"/>
    </row>
    <row r="29842" spans="16:29">
      <c r="P29842" s="120" t="str">
        <f t="shared" si="2283"/>
        <v/>
      </c>
      <c r="Q29842" s="120" t="str">
        <f t="shared" si="2283"/>
        <v/>
      </c>
      <c r="R29842" s="120" t="str">
        <f t="shared" si="2283"/>
        <v/>
      </c>
      <c r="S29842" s="120" t="str">
        <f t="shared" si="2283"/>
        <v/>
      </c>
      <c r="T29842" s="120" t="str">
        <f t="shared" si="2283"/>
        <v/>
      </c>
      <c r="U29842" s="120" t="str">
        <f t="shared" si="2283"/>
        <v/>
      </c>
      <c r="V29842" s="120" t="str">
        <f t="shared" si="2283"/>
        <v/>
      </c>
      <c r="W29842" s="120" t="str">
        <f t="shared" si="2283"/>
        <v/>
      </c>
      <c r="X29842"/>
      <c r="Y29842"/>
      <c r="Z29842"/>
      <c r="AA29842"/>
      <c r="AB29842"/>
      <c r="AC29842"/>
    </row>
    <row r="29843" spans="16:29">
      <c r="P29843" s="120" t="str">
        <f t="shared" si="2283"/>
        <v/>
      </c>
      <c r="Q29843" s="120" t="str">
        <f t="shared" si="2283"/>
        <v/>
      </c>
      <c r="R29843" s="120" t="str">
        <f t="shared" si="2283"/>
        <v/>
      </c>
      <c r="S29843" s="120" t="str">
        <f t="shared" si="2283"/>
        <v/>
      </c>
      <c r="T29843" s="120" t="str">
        <f t="shared" si="2283"/>
        <v/>
      </c>
      <c r="U29843" s="120" t="str">
        <f t="shared" si="2283"/>
        <v/>
      </c>
      <c r="V29843" s="120" t="str">
        <f t="shared" si="2283"/>
        <v/>
      </c>
      <c r="W29843" s="120" t="str">
        <f t="shared" si="2283"/>
        <v/>
      </c>
      <c r="X29843"/>
      <c r="Y29843"/>
      <c r="Z29843"/>
      <c r="AA29843"/>
      <c r="AB29843"/>
      <c r="AC29843"/>
    </row>
    <row r="29844" spans="16:29">
      <c r="P29844" s="120" t="str">
        <f t="shared" si="2283"/>
        <v/>
      </c>
      <c r="Q29844" s="120" t="str">
        <f t="shared" si="2283"/>
        <v/>
      </c>
      <c r="R29844" s="120" t="str">
        <f t="shared" si="2283"/>
        <v/>
      </c>
      <c r="S29844" s="120" t="str">
        <f t="shared" si="2283"/>
        <v/>
      </c>
      <c r="T29844" s="120" t="str">
        <f t="shared" si="2283"/>
        <v/>
      </c>
      <c r="U29844" s="120" t="str">
        <f t="shared" si="2283"/>
        <v/>
      </c>
      <c r="V29844" s="120" t="str">
        <f t="shared" si="2283"/>
        <v/>
      </c>
      <c r="W29844" s="120" t="str">
        <f t="shared" si="2283"/>
        <v/>
      </c>
      <c r="X29844"/>
      <c r="Y29844"/>
      <c r="Z29844"/>
      <c r="AA29844"/>
      <c r="AB29844"/>
      <c r="AC29844"/>
    </row>
    <row r="29845" spans="16:29">
      <c r="P29845" s="120" t="str">
        <f t="shared" si="2283"/>
        <v/>
      </c>
      <c r="Q29845" s="120" t="str">
        <f t="shared" si="2283"/>
        <v/>
      </c>
      <c r="R29845" s="120" t="str">
        <f t="shared" si="2283"/>
        <v/>
      </c>
      <c r="S29845" s="120" t="str">
        <f t="shared" si="2283"/>
        <v/>
      </c>
      <c r="T29845" s="120" t="str">
        <f t="shared" ref="S29845:W29860" si="2284">IF(T$6&lt;YEAR($M29845),"Pastato tarnavimo laikotarpis nepasibaigė",IF(T$6=YEAR($M29845),"Pastato tarnavimo laikotarpio pabaiga",IF($M29845&lt;&gt;0,"Pastato tarnavimo laikotarpis pasibaigė","")))</f>
        <v/>
      </c>
      <c r="U29845" s="120" t="str">
        <f t="shared" si="2284"/>
        <v/>
      </c>
      <c r="V29845" s="120" t="str">
        <f t="shared" si="2284"/>
        <v/>
      </c>
      <c r="W29845" s="120" t="str">
        <f t="shared" si="2284"/>
        <v/>
      </c>
      <c r="X29845"/>
      <c r="Y29845"/>
      <c r="Z29845"/>
      <c r="AA29845"/>
      <c r="AB29845"/>
      <c r="AC29845"/>
    </row>
    <row r="29846" spans="16:29">
      <c r="P29846" s="120" t="str">
        <f t="shared" si="2283"/>
        <v/>
      </c>
      <c r="Q29846" s="120" t="str">
        <f t="shared" si="2283"/>
        <v/>
      </c>
      <c r="R29846" s="120" t="str">
        <f t="shared" si="2283"/>
        <v/>
      </c>
      <c r="S29846" s="120" t="str">
        <f t="shared" si="2284"/>
        <v/>
      </c>
      <c r="T29846" s="120" t="str">
        <f t="shared" si="2284"/>
        <v/>
      </c>
      <c r="U29846" s="120" t="str">
        <f t="shared" si="2284"/>
        <v/>
      </c>
      <c r="V29846" s="120" t="str">
        <f t="shared" si="2284"/>
        <v/>
      </c>
      <c r="W29846" s="120" t="str">
        <f t="shared" si="2284"/>
        <v/>
      </c>
      <c r="X29846"/>
      <c r="Y29846"/>
      <c r="Z29846"/>
      <c r="AA29846"/>
      <c r="AB29846"/>
      <c r="AC29846"/>
    </row>
    <row r="29847" spans="16:29">
      <c r="P29847" s="120" t="str">
        <f t="shared" si="2283"/>
        <v/>
      </c>
      <c r="Q29847" s="120" t="str">
        <f t="shared" si="2283"/>
        <v/>
      </c>
      <c r="R29847" s="120" t="str">
        <f t="shared" si="2283"/>
        <v/>
      </c>
      <c r="S29847" s="120" t="str">
        <f t="shared" si="2284"/>
        <v/>
      </c>
      <c r="T29847" s="120" t="str">
        <f t="shared" si="2284"/>
        <v/>
      </c>
      <c r="U29847" s="120" t="str">
        <f t="shared" si="2284"/>
        <v/>
      </c>
      <c r="V29847" s="120" t="str">
        <f t="shared" si="2284"/>
        <v/>
      </c>
      <c r="W29847" s="120" t="str">
        <f t="shared" si="2284"/>
        <v/>
      </c>
      <c r="X29847"/>
      <c r="Y29847"/>
      <c r="Z29847"/>
      <c r="AA29847"/>
      <c r="AB29847"/>
      <c r="AC29847"/>
    </row>
    <row r="29848" spans="16:29">
      <c r="P29848" s="120" t="str">
        <f t="shared" si="2283"/>
        <v/>
      </c>
      <c r="Q29848" s="120" t="str">
        <f t="shared" si="2283"/>
        <v/>
      </c>
      <c r="R29848" s="120" t="str">
        <f t="shared" si="2283"/>
        <v/>
      </c>
      <c r="S29848" s="120" t="str">
        <f t="shared" si="2284"/>
        <v/>
      </c>
      <c r="T29848" s="120" t="str">
        <f t="shared" si="2284"/>
        <v/>
      </c>
      <c r="U29848" s="120" t="str">
        <f t="shared" si="2284"/>
        <v/>
      </c>
      <c r="V29848" s="120" t="str">
        <f t="shared" si="2284"/>
        <v/>
      </c>
      <c r="W29848" s="120" t="str">
        <f t="shared" si="2284"/>
        <v/>
      </c>
      <c r="X29848"/>
      <c r="Y29848"/>
      <c r="Z29848"/>
      <c r="AA29848"/>
      <c r="AB29848"/>
      <c r="AC29848"/>
    </row>
    <row r="29849" spans="16:29">
      <c r="P29849" s="120" t="str">
        <f t="shared" si="2283"/>
        <v/>
      </c>
      <c r="Q29849" s="120" t="str">
        <f t="shared" si="2283"/>
        <v/>
      </c>
      <c r="R29849" s="120" t="str">
        <f t="shared" si="2283"/>
        <v/>
      </c>
      <c r="S29849" s="120" t="str">
        <f t="shared" si="2284"/>
        <v/>
      </c>
      <c r="T29849" s="120" t="str">
        <f t="shared" si="2284"/>
        <v/>
      </c>
      <c r="U29849" s="120" t="str">
        <f t="shared" si="2284"/>
        <v/>
      </c>
      <c r="V29849" s="120" t="str">
        <f t="shared" si="2284"/>
        <v/>
      </c>
      <c r="W29849" s="120" t="str">
        <f t="shared" si="2284"/>
        <v/>
      </c>
      <c r="X29849"/>
      <c r="Y29849"/>
      <c r="Z29849"/>
      <c r="AA29849"/>
      <c r="AB29849"/>
      <c r="AC29849"/>
    </row>
    <row r="29850" spans="16:29">
      <c r="P29850" s="120" t="str">
        <f t="shared" si="2283"/>
        <v/>
      </c>
      <c r="Q29850" s="120" t="str">
        <f t="shared" si="2283"/>
        <v/>
      </c>
      <c r="R29850" s="120" t="str">
        <f t="shared" si="2283"/>
        <v/>
      </c>
      <c r="S29850" s="120" t="str">
        <f t="shared" si="2284"/>
        <v/>
      </c>
      <c r="T29850" s="120" t="str">
        <f t="shared" si="2284"/>
        <v/>
      </c>
      <c r="U29850" s="120" t="str">
        <f t="shared" si="2284"/>
        <v/>
      </c>
      <c r="V29850" s="120" t="str">
        <f t="shared" si="2284"/>
        <v/>
      </c>
      <c r="W29850" s="120" t="str">
        <f t="shared" si="2284"/>
        <v/>
      </c>
      <c r="X29850"/>
      <c r="Y29850"/>
      <c r="Z29850"/>
      <c r="AA29850"/>
      <c r="AB29850"/>
      <c r="AC29850"/>
    </row>
    <row r="29851" spans="16:29">
      <c r="P29851" s="120" t="str">
        <f t="shared" si="2283"/>
        <v/>
      </c>
      <c r="Q29851" s="120" t="str">
        <f t="shared" si="2283"/>
        <v/>
      </c>
      <c r="R29851" s="120" t="str">
        <f t="shared" si="2283"/>
        <v/>
      </c>
      <c r="S29851" s="120" t="str">
        <f t="shared" si="2284"/>
        <v/>
      </c>
      <c r="T29851" s="120" t="str">
        <f t="shared" si="2284"/>
        <v/>
      </c>
      <c r="U29851" s="120" t="str">
        <f t="shared" si="2284"/>
        <v/>
      </c>
      <c r="V29851" s="120" t="str">
        <f t="shared" si="2284"/>
        <v/>
      </c>
      <c r="W29851" s="120" t="str">
        <f t="shared" si="2284"/>
        <v/>
      </c>
      <c r="X29851"/>
      <c r="Y29851"/>
      <c r="Z29851"/>
      <c r="AA29851"/>
      <c r="AB29851"/>
      <c r="AC29851"/>
    </row>
    <row r="29852" spans="16:29">
      <c r="P29852" s="120" t="str">
        <f t="shared" si="2283"/>
        <v/>
      </c>
      <c r="Q29852" s="120" t="str">
        <f t="shared" si="2283"/>
        <v/>
      </c>
      <c r="R29852" s="120" t="str">
        <f t="shared" si="2283"/>
        <v/>
      </c>
      <c r="S29852" s="120" t="str">
        <f t="shared" si="2284"/>
        <v/>
      </c>
      <c r="T29852" s="120" t="str">
        <f t="shared" si="2284"/>
        <v/>
      </c>
      <c r="U29852" s="120" t="str">
        <f t="shared" si="2284"/>
        <v/>
      </c>
      <c r="V29852" s="120" t="str">
        <f t="shared" si="2284"/>
        <v/>
      </c>
      <c r="W29852" s="120" t="str">
        <f t="shared" si="2284"/>
        <v/>
      </c>
      <c r="X29852"/>
      <c r="Y29852"/>
      <c r="Z29852"/>
      <c r="AA29852"/>
      <c r="AB29852"/>
      <c r="AC29852"/>
    </row>
    <row r="29853" spans="16:29">
      <c r="P29853" s="120" t="str">
        <f t="shared" si="2283"/>
        <v/>
      </c>
      <c r="Q29853" s="120" t="str">
        <f t="shared" si="2283"/>
        <v/>
      </c>
      <c r="R29853" s="120" t="str">
        <f t="shared" si="2283"/>
        <v/>
      </c>
      <c r="S29853" s="120" t="str">
        <f t="shared" si="2284"/>
        <v/>
      </c>
      <c r="T29853" s="120" t="str">
        <f t="shared" si="2284"/>
        <v/>
      </c>
      <c r="U29853" s="120" t="str">
        <f t="shared" si="2284"/>
        <v/>
      </c>
      <c r="V29853" s="120" t="str">
        <f t="shared" si="2284"/>
        <v/>
      </c>
      <c r="W29853" s="120" t="str">
        <f t="shared" si="2284"/>
        <v/>
      </c>
      <c r="X29853"/>
      <c r="Y29853"/>
      <c r="Z29853"/>
      <c r="AA29853"/>
      <c r="AB29853"/>
      <c r="AC29853"/>
    </row>
    <row r="29854" spans="16:29">
      <c r="P29854" s="120" t="str">
        <f t="shared" si="2283"/>
        <v/>
      </c>
      <c r="Q29854" s="120" t="str">
        <f t="shared" si="2283"/>
        <v/>
      </c>
      <c r="R29854" s="120" t="str">
        <f t="shared" si="2283"/>
        <v/>
      </c>
      <c r="S29854" s="120" t="str">
        <f t="shared" si="2284"/>
        <v/>
      </c>
      <c r="T29854" s="120" t="str">
        <f t="shared" si="2284"/>
        <v/>
      </c>
      <c r="U29854" s="120" t="str">
        <f t="shared" si="2284"/>
        <v/>
      </c>
      <c r="V29854" s="120" t="str">
        <f t="shared" si="2284"/>
        <v/>
      </c>
      <c r="W29854" s="120" t="str">
        <f t="shared" si="2284"/>
        <v/>
      </c>
      <c r="X29854"/>
      <c r="Y29854"/>
      <c r="Z29854"/>
      <c r="AA29854"/>
      <c r="AB29854"/>
      <c r="AC29854"/>
    </row>
    <row r="29855" spans="16:29">
      <c r="P29855" s="120" t="str">
        <f t="shared" si="2283"/>
        <v/>
      </c>
      <c r="Q29855" s="120" t="str">
        <f t="shared" si="2283"/>
        <v/>
      </c>
      <c r="R29855" s="120" t="str">
        <f t="shared" si="2283"/>
        <v/>
      </c>
      <c r="S29855" s="120" t="str">
        <f t="shared" si="2284"/>
        <v/>
      </c>
      <c r="T29855" s="120" t="str">
        <f t="shared" si="2284"/>
        <v/>
      </c>
      <c r="U29855" s="120" t="str">
        <f t="shared" si="2284"/>
        <v/>
      </c>
      <c r="V29855" s="120" t="str">
        <f t="shared" si="2284"/>
        <v/>
      </c>
      <c r="W29855" s="120" t="str">
        <f t="shared" si="2284"/>
        <v/>
      </c>
      <c r="X29855"/>
      <c r="Y29855"/>
      <c r="Z29855"/>
      <c r="AA29855"/>
      <c r="AB29855"/>
      <c r="AC29855"/>
    </row>
    <row r="29856" spans="16:29">
      <c r="P29856" s="120" t="str">
        <f t="shared" si="2283"/>
        <v/>
      </c>
      <c r="Q29856" s="120" t="str">
        <f t="shared" si="2283"/>
        <v/>
      </c>
      <c r="R29856" s="120" t="str">
        <f t="shared" si="2283"/>
        <v/>
      </c>
      <c r="S29856" s="120" t="str">
        <f t="shared" si="2284"/>
        <v/>
      </c>
      <c r="T29856" s="120" t="str">
        <f t="shared" si="2284"/>
        <v/>
      </c>
      <c r="U29856" s="120" t="str">
        <f t="shared" si="2284"/>
        <v/>
      </c>
      <c r="V29856" s="120" t="str">
        <f t="shared" si="2284"/>
        <v/>
      </c>
      <c r="W29856" s="120" t="str">
        <f t="shared" si="2284"/>
        <v/>
      </c>
      <c r="X29856"/>
      <c r="Y29856"/>
      <c r="Z29856"/>
      <c r="AA29856"/>
      <c r="AB29856"/>
      <c r="AC29856"/>
    </row>
    <row r="29857" spans="16:29">
      <c r="P29857" s="120" t="str">
        <f t="shared" si="2283"/>
        <v/>
      </c>
      <c r="Q29857" s="120" t="str">
        <f t="shared" si="2283"/>
        <v/>
      </c>
      <c r="R29857" s="120" t="str">
        <f t="shared" si="2283"/>
        <v/>
      </c>
      <c r="S29857" s="120" t="str">
        <f t="shared" si="2284"/>
        <v/>
      </c>
      <c r="T29857" s="120" t="str">
        <f t="shared" si="2284"/>
        <v/>
      </c>
      <c r="U29857" s="120" t="str">
        <f t="shared" si="2284"/>
        <v/>
      </c>
      <c r="V29857" s="120" t="str">
        <f t="shared" si="2284"/>
        <v/>
      </c>
      <c r="W29857" s="120" t="str">
        <f t="shared" si="2284"/>
        <v/>
      </c>
      <c r="X29857"/>
      <c r="Y29857"/>
      <c r="Z29857"/>
      <c r="AA29857"/>
      <c r="AB29857"/>
      <c r="AC29857"/>
    </row>
    <row r="29858" spans="16:29">
      <c r="P29858" s="120" t="str">
        <f t="shared" si="2283"/>
        <v/>
      </c>
      <c r="Q29858" s="120" t="str">
        <f t="shared" si="2283"/>
        <v/>
      </c>
      <c r="R29858" s="120" t="str">
        <f t="shared" si="2283"/>
        <v/>
      </c>
      <c r="S29858" s="120" t="str">
        <f t="shared" si="2284"/>
        <v/>
      </c>
      <c r="T29858" s="120" t="str">
        <f t="shared" si="2284"/>
        <v/>
      </c>
      <c r="U29858" s="120" t="str">
        <f t="shared" si="2284"/>
        <v/>
      </c>
      <c r="V29858" s="120" t="str">
        <f t="shared" si="2284"/>
        <v/>
      </c>
      <c r="W29858" s="120" t="str">
        <f t="shared" si="2284"/>
        <v/>
      </c>
      <c r="X29858"/>
      <c r="Y29858"/>
      <c r="Z29858"/>
      <c r="AA29858"/>
      <c r="AB29858"/>
      <c r="AC29858"/>
    </row>
    <row r="29859" spans="16:29">
      <c r="P29859" s="120" t="str">
        <f t="shared" si="2283"/>
        <v/>
      </c>
      <c r="Q29859" s="120" t="str">
        <f t="shared" si="2283"/>
        <v/>
      </c>
      <c r="R29859" s="120" t="str">
        <f t="shared" si="2283"/>
        <v/>
      </c>
      <c r="S29859" s="120" t="str">
        <f t="shared" si="2284"/>
        <v/>
      </c>
      <c r="T29859" s="120" t="str">
        <f t="shared" si="2284"/>
        <v/>
      </c>
      <c r="U29859" s="120" t="str">
        <f t="shared" si="2284"/>
        <v/>
      </c>
      <c r="V29859" s="120" t="str">
        <f t="shared" si="2284"/>
        <v/>
      </c>
      <c r="W29859" s="120" t="str">
        <f t="shared" si="2284"/>
        <v/>
      </c>
      <c r="X29859"/>
      <c r="Y29859"/>
      <c r="Z29859"/>
      <c r="AA29859"/>
      <c r="AB29859"/>
      <c r="AC29859"/>
    </row>
    <row r="29860" spans="16:29">
      <c r="P29860" s="120" t="str">
        <f t="shared" si="2283"/>
        <v/>
      </c>
      <c r="Q29860" s="120" t="str">
        <f t="shared" si="2283"/>
        <v/>
      </c>
      <c r="R29860" s="120" t="str">
        <f t="shared" si="2283"/>
        <v/>
      </c>
      <c r="S29860" s="120" t="str">
        <f t="shared" si="2284"/>
        <v/>
      </c>
      <c r="T29860" s="120" t="str">
        <f t="shared" si="2284"/>
        <v/>
      </c>
      <c r="U29860" s="120" t="str">
        <f t="shared" si="2284"/>
        <v/>
      </c>
      <c r="V29860" s="120" t="str">
        <f t="shared" si="2284"/>
        <v/>
      </c>
      <c r="W29860" s="120" t="str">
        <f t="shared" si="2284"/>
        <v/>
      </c>
      <c r="X29860"/>
      <c r="Y29860"/>
      <c r="Z29860"/>
      <c r="AA29860"/>
      <c r="AB29860"/>
      <c r="AC29860"/>
    </row>
    <row r="29861" spans="16:29">
      <c r="P29861" s="120" t="str">
        <f t="shared" si="2283"/>
        <v/>
      </c>
      <c r="Q29861" s="120" t="str">
        <f t="shared" si="2283"/>
        <v/>
      </c>
      <c r="R29861" s="120" t="str">
        <f t="shared" si="2283"/>
        <v/>
      </c>
      <c r="S29861" s="120" t="str">
        <f t="shared" ref="S29861:W29862" si="2285">IF(S$6&lt;YEAR($M29861),"Pastato tarnavimo laikotarpis nepasibaigė",IF(S$6=YEAR($M29861),"Pastato tarnavimo laikotarpio pabaiga",IF($M29861&lt;&gt;0,"Pastato tarnavimo laikotarpis pasibaigė","")))</f>
        <v/>
      </c>
      <c r="T29861" s="120" t="str">
        <f t="shared" si="2285"/>
        <v/>
      </c>
      <c r="U29861" s="120" t="str">
        <f t="shared" si="2285"/>
        <v/>
      </c>
      <c r="V29861" s="120" t="str">
        <f t="shared" si="2285"/>
        <v/>
      </c>
      <c r="W29861" s="120" t="str">
        <f t="shared" si="2285"/>
        <v/>
      </c>
      <c r="X29861"/>
      <c r="Y29861"/>
      <c r="Z29861"/>
      <c r="AA29861"/>
      <c r="AB29861"/>
      <c r="AC29861"/>
    </row>
    <row r="29862" spans="16:29">
      <c r="P29862" s="120" t="str">
        <f t="shared" si="2283"/>
        <v/>
      </c>
      <c r="Q29862" s="120" t="str">
        <f t="shared" si="2283"/>
        <v/>
      </c>
      <c r="R29862" s="120" t="str">
        <f t="shared" si="2283"/>
        <v/>
      </c>
      <c r="S29862" s="120" t="str">
        <f t="shared" si="2285"/>
        <v/>
      </c>
      <c r="T29862" s="120" t="str">
        <f t="shared" si="2285"/>
        <v/>
      </c>
      <c r="U29862" s="120" t="str">
        <f t="shared" si="2285"/>
        <v/>
      </c>
      <c r="V29862" s="120" t="str">
        <f t="shared" si="2285"/>
        <v/>
      </c>
      <c r="W29862" s="120" t="str">
        <f t="shared" si="2285"/>
        <v/>
      </c>
      <c r="X29862"/>
      <c r="Y29862"/>
      <c r="Z29862"/>
      <c r="AA29862"/>
      <c r="AB29862"/>
      <c r="AC29862"/>
    </row>
    <row r="29863" spans="16:29">
      <c r="P29863" s="120" t="str">
        <f t="shared" ref="P29863:W29904" si="2286">IF(P$6&lt;YEAR($M29863),"Pastato tarnavimo laikotarpis nepasibaigė",IF(P$6=YEAR($M29863),"Pastato tarnavimo laikotarpio pabaiga",IF($M29863&lt;&gt;0,"Pastato tarnavimo laikotarpis pasibaigė","")))</f>
        <v/>
      </c>
      <c r="Q29863" s="120" t="str">
        <f t="shared" si="2286"/>
        <v/>
      </c>
      <c r="R29863" s="120" t="str">
        <f t="shared" si="2286"/>
        <v/>
      </c>
      <c r="S29863" s="120" t="str">
        <f t="shared" si="2286"/>
        <v/>
      </c>
      <c r="T29863" s="120" t="str">
        <f t="shared" si="2286"/>
        <v/>
      </c>
      <c r="U29863" s="120" t="str">
        <f t="shared" si="2286"/>
        <v/>
      </c>
      <c r="V29863" s="120" t="str">
        <f t="shared" si="2286"/>
        <v/>
      </c>
      <c r="W29863" s="120" t="str">
        <f t="shared" si="2286"/>
        <v/>
      </c>
      <c r="X29863"/>
      <c r="Y29863"/>
      <c r="Z29863"/>
      <c r="AA29863"/>
      <c r="AB29863"/>
      <c r="AC29863"/>
    </row>
    <row r="29864" spans="16:29">
      <c r="P29864" s="120" t="str">
        <f t="shared" si="2286"/>
        <v/>
      </c>
      <c r="Q29864" s="120" t="str">
        <f t="shared" si="2286"/>
        <v/>
      </c>
      <c r="R29864" s="120" t="str">
        <f t="shared" si="2286"/>
        <v/>
      </c>
      <c r="S29864" s="120" t="str">
        <f t="shared" si="2286"/>
        <v/>
      </c>
      <c r="T29864" s="120" t="str">
        <f t="shared" si="2286"/>
        <v/>
      </c>
      <c r="U29864" s="120" t="str">
        <f t="shared" si="2286"/>
        <v/>
      </c>
      <c r="V29864" s="120" t="str">
        <f t="shared" si="2286"/>
        <v/>
      </c>
      <c r="W29864" s="120" t="str">
        <f t="shared" si="2286"/>
        <v/>
      </c>
      <c r="X29864"/>
      <c r="Y29864"/>
      <c r="Z29864"/>
      <c r="AA29864"/>
      <c r="AB29864"/>
      <c r="AC29864"/>
    </row>
    <row r="29865" spans="16:29">
      <c r="P29865" s="120" t="str">
        <f t="shared" si="2286"/>
        <v/>
      </c>
      <c r="Q29865" s="120" t="str">
        <f t="shared" si="2286"/>
        <v/>
      </c>
      <c r="R29865" s="120" t="str">
        <f t="shared" si="2286"/>
        <v/>
      </c>
      <c r="S29865" s="120" t="str">
        <f t="shared" si="2286"/>
        <v/>
      </c>
      <c r="T29865" s="120" t="str">
        <f t="shared" si="2286"/>
        <v/>
      </c>
      <c r="U29865" s="120" t="str">
        <f t="shared" si="2286"/>
        <v/>
      </c>
      <c r="V29865" s="120" t="str">
        <f t="shared" si="2286"/>
        <v/>
      </c>
      <c r="W29865" s="120" t="str">
        <f t="shared" si="2286"/>
        <v/>
      </c>
      <c r="X29865"/>
      <c r="Y29865"/>
      <c r="Z29865"/>
      <c r="AA29865"/>
      <c r="AB29865"/>
      <c r="AC29865"/>
    </row>
    <row r="29866" spans="16:29">
      <c r="P29866" s="120" t="str">
        <f t="shared" si="2286"/>
        <v/>
      </c>
      <c r="Q29866" s="120" t="str">
        <f t="shared" si="2286"/>
        <v/>
      </c>
      <c r="R29866" s="120" t="str">
        <f t="shared" si="2286"/>
        <v/>
      </c>
      <c r="S29866" s="120" t="str">
        <f t="shared" si="2286"/>
        <v/>
      </c>
      <c r="T29866" s="120" t="str">
        <f t="shared" si="2286"/>
        <v/>
      </c>
      <c r="U29866" s="120" t="str">
        <f t="shared" si="2286"/>
        <v/>
      </c>
      <c r="V29866" s="120" t="str">
        <f t="shared" si="2286"/>
        <v/>
      </c>
      <c r="W29866" s="120" t="str">
        <f t="shared" si="2286"/>
        <v/>
      </c>
      <c r="X29866"/>
      <c r="Y29866"/>
      <c r="Z29866"/>
      <c r="AA29866"/>
      <c r="AB29866"/>
      <c r="AC29866"/>
    </row>
    <row r="29867" spans="16:29">
      <c r="P29867" s="120" t="str">
        <f t="shared" si="2286"/>
        <v/>
      </c>
      <c r="Q29867" s="120" t="str">
        <f t="shared" si="2286"/>
        <v/>
      </c>
      <c r="R29867" s="120" t="str">
        <f t="shared" si="2286"/>
        <v/>
      </c>
      <c r="S29867" s="120" t="str">
        <f t="shared" si="2286"/>
        <v/>
      </c>
      <c r="T29867" s="120" t="str">
        <f t="shared" si="2286"/>
        <v/>
      </c>
      <c r="U29867" s="120" t="str">
        <f t="shared" si="2286"/>
        <v/>
      </c>
      <c r="V29867" s="120" t="str">
        <f t="shared" si="2286"/>
        <v/>
      </c>
      <c r="W29867" s="120" t="str">
        <f t="shared" si="2286"/>
        <v/>
      </c>
      <c r="X29867"/>
      <c r="Y29867"/>
      <c r="Z29867"/>
      <c r="AA29867"/>
      <c r="AB29867"/>
      <c r="AC29867"/>
    </row>
    <row r="29868" spans="16:29">
      <c r="P29868" s="120" t="str">
        <f t="shared" si="2286"/>
        <v/>
      </c>
      <c r="Q29868" s="120" t="str">
        <f t="shared" si="2286"/>
        <v/>
      </c>
      <c r="R29868" s="120" t="str">
        <f t="shared" si="2286"/>
        <v/>
      </c>
      <c r="S29868" s="120" t="str">
        <f t="shared" si="2286"/>
        <v/>
      </c>
      <c r="T29868" s="120" t="str">
        <f t="shared" si="2286"/>
        <v/>
      </c>
      <c r="U29868" s="120" t="str">
        <f t="shared" si="2286"/>
        <v/>
      </c>
      <c r="V29868" s="120" t="str">
        <f t="shared" si="2286"/>
        <v/>
      </c>
      <c r="W29868" s="120" t="str">
        <f t="shared" si="2286"/>
        <v/>
      </c>
      <c r="X29868"/>
      <c r="Y29868"/>
      <c r="Z29868"/>
      <c r="AA29868"/>
      <c r="AB29868"/>
      <c r="AC29868"/>
    </row>
    <row r="29869" spans="16:29">
      <c r="P29869" s="120" t="str">
        <f t="shared" si="2286"/>
        <v/>
      </c>
      <c r="Q29869" s="120" t="str">
        <f t="shared" si="2286"/>
        <v/>
      </c>
      <c r="R29869" s="120" t="str">
        <f t="shared" si="2286"/>
        <v/>
      </c>
      <c r="S29869" s="120" t="str">
        <f t="shared" si="2286"/>
        <v/>
      </c>
      <c r="T29869" s="120" t="str">
        <f t="shared" si="2286"/>
        <v/>
      </c>
      <c r="U29869" s="120" t="str">
        <f t="shared" si="2286"/>
        <v/>
      </c>
      <c r="V29869" s="120" t="str">
        <f t="shared" si="2286"/>
        <v/>
      </c>
      <c r="W29869" s="120" t="str">
        <f t="shared" si="2286"/>
        <v/>
      </c>
      <c r="X29869"/>
      <c r="Y29869"/>
      <c r="Z29869"/>
      <c r="AA29869"/>
      <c r="AB29869"/>
      <c r="AC29869"/>
    </row>
    <row r="29870" spans="16:29">
      <c r="P29870" s="120" t="str">
        <f t="shared" si="2286"/>
        <v/>
      </c>
      <c r="Q29870" s="120" t="str">
        <f t="shared" si="2286"/>
        <v/>
      </c>
      <c r="R29870" s="120" t="str">
        <f t="shared" si="2286"/>
        <v/>
      </c>
      <c r="S29870" s="120" t="str">
        <f t="shared" si="2286"/>
        <v/>
      </c>
      <c r="T29870" s="120" t="str">
        <f t="shared" si="2286"/>
        <v/>
      </c>
      <c r="U29870" s="120" t="str">
        <f t="shared" si="2286"/>
        <v/>
      </c>
      <c r="V29870" s="120" t="str">
        <f t="shared" si="2286"/>
        <v/>
      </c>
      <c r="W29870" s="120" t="str">
        <f t="shared" si="2286"/>
        <v/>
      </c>
      <c r="X29870"/>
      <c r="Y29870"/>
      <c r="Z29870"/>
      <c r="AA29870"/>
      <c r="AB29870"/>
      <c r="AC29870"/>
    </row>
    <row r="29871" spans="16:29">
      <c r="P29871" s="120" t="str">
        <f t="shared" si="2286"/>
        <v/>
      </c>
      <c r="Q29871" s="120" t="str">
        <f t="shared" si="2286"/>
        <v/>
      </c>
      <c r="R29871" s="120" t="str">
        <f t="shared" si="2286"/>
        <v/>
      </c>
      <c r="S29871" s="120" t="str">
        <f t="shared" si="2286"/>
        <v/>
      </c>
      <c r="T29871" s="120" t="str">
        <f t="shared" si="2286"/>
        <v/>
      </c>
      <c r="U29871" s="120" t="str">
        <f t="shared" si="2286"/>
        <v/>
      </c>
      <c r="V29871" s="120" t="str">
        <f t="shared" si="2286"/>
        <v/>
      </c>
      <c r="W29871" s="120" t="str">
        <f t="shared" si="2286"/>
        <v/>
      </c>
      <c r="X29871"/>
      <c r="Y29871"/>
      <c r="Z29871"/>
      <c r="AA29871"/>
      <c r="AB29871"/>
      <c r="AC29871"/>
    </row>
    <row r="29872" spans="16:29">
      <c r="P29872" s="120" t="str">
        <f t="shared" si="2286"/>
        <v/>
      </c>
      <c r="Q29872" s="120" t="str">
        <f t="shared" si="2286"/>
        <v/>
      </c>
      <c r="R29872" s="120" t="str">
        <f t="shared" si="2286"/>
        <v/>
      </c>
      <c r="S29872" s="120" t="str">
        <f t="shared" si="2286"/>
        <v/>
      </c>
      <c r="T29872" s="120" t="str">
        <f t="shared" si="2286"/>
        <v/>
      </c>
      <c r="U29872" s="120" t="str">
        <f t="shared" si="2286"/>
        <v/>
      </c>
      <c r="V29872" s="120" t="str">
        <f t="shared" si="2286"/>
        <v/>
      </c>
      <c r="W29872" s="120" t="str">
        <f t="shared" si="2286"/>
        <v/>
      </c>
      <c r="X29872"/>
      <c r="Y29872"/>
      <c r="Z29872"/>
      <c r="AA29872"/>
      <c r="AB29872"/>
      <c r="AC29872"/>
    </row>
    <row r="29873" spans="16:29">
      <c r="P29873" s="120" t="str">
        <f t="shared" si="2286"/>
        <v/>
      </c>
      <c r="Q29873" s="120" t="str">
        <f t="shared" si="2286"/>
        <v/>
      </c>
      <c r="R29873" s="120" t="str">
        <f t="shared" si="2286"/>
        <v/>
      </c>
      <c r="S29873" s="120" t="str">
        <f t="shared" si="2286"/>
        <v/>
      </c>
      <c r="T29873" s="120" t="str">
        <f t="shared" si="2286"/>
        <v/>
      </c>
      <c r="U29873" s="120" t="str">
        <f t="shared" si="2286"/>
        <v/>
      </c>
      <c r="V29873" s="120" t="str">
        <f t="shared" si="2286"/>
        <v/>
      </c>
      <c r="W29873" s="120" t="str">
        <f t="shared" si="2286"/>
        <v/>
      </c>
      <c r="X29873"/>
      <c r="Y29873"/>
      <c r="Z29873"/>
      <c r="AA29873"/>
      <c r="AB29873"/>
      <c r="AC29873"/>
    </row>
    <row r="29874" spans="16:29">
      <c r="P29874" s="120" t="str">
        <f t="shared" si="2286"/>
        <v/>
      </c>
      <c r="Q29874" s="120" t="str">
        <f t="shared" si="2286"/>
        <v/>
      </c>
      <c r="R29874" s="120" t="str">
        <f t="shared" si="2286"/>
        <v/>
      </c>
      <c r="S29874" s="120" t="str">
        <f t="shared" si="2286"/>
        <v/>
      </c>
      <c r="T29874" s="120" t="str">
        <f t="shared" si="2286"/>
        <v/>
      </c>
      <c r="U29874" s="120" t="str">
        <f t="shared" si="2286"/>
        <v/>
      </c>
      <c r="V29874" s="120" t="str">
        <f t="shared" si="2286"/>
        <v/>
      </c>
      <c r="W29874" s="120" t="str">
        <f t="shared" si="2286"/>
        <v/>
      </c>
      <c r="X29874"/>
      <c r="Y29874"/>
      <c r="Z29874"/>
      <c r="AA29874"/>
      <c r="AB29874"/>
      <c r="AC29874"/>
    </row>
    <row r="29875" spans="16:29">
      <c r="P29875" s="120" t="str">
        <f t="shared" si="2286"/>
        <v/>
      </c>
      <c r="Q29875" s="120" t="str">
        <f t="shared" si="2286"/>
        <v/>
      </c>
      <c r="R29875" s="120" t="str">
        <f t="shared" si="2286"/>
        <v/>
      </c>
      <c r="S29875" s="120" t="str">
        <f t="shared" si="2286"/>
        <v/>
      </c>
      <c r="T29875" s="120" t="str">
        <f t="shared" si="2286"/>
        <v/>
      </c>
      <c r="U29875" s="120" t="str">
        <f t="shared" si="2286"/>
        <v/>
      </c>
      <c r="V29875" s="120" t="str">
        <f t="shared" si="2286"/>
        <v/>
      </c>
      <c r="W29875" s="120" t="str">
        <f t="shared" si="2286"/>
        <v/>
      </c>
      <c r="X29875"/>
      <c r="Y29875"/>
      <c r="Z29875"/>
      <c r="AA29875"/>
      <c r="AB29875"/>
      <c r="AC29875"/>
    </row>
    <row r="29876" spans="16:29">
      <c r="P29876" s="120" t="str">
        <f t="shared" si="2286"/>
        <v/>
      </c>
      <c r="Q29876" s="120" t="str">
        <f t="shared" si="2286"/>
        <v/>
      </c>
      <c r="R29876" s="120" t="str">
        <f t="shared" si="2286"/>
        <v/>
      </c>
      <c r="S29876" s="120" t="str">
        <f t="shared" si="2286"/>
        <v/>
      </c>
      <c r="T29876" s="120" t="str">
        <f t="shared" si="2286"/>
        <v/>
      </c>
      <c r="U29876" s="120" t="str">
        <f t="shared" si="2286"/>
        <v/>
      </c>
      <c r="V29876" s="120" t="str">
        <f t="shared" si="2286"/>
        <v/>
      </c>
      <c r="W29876" s="120" t="str">
        <f t="shared" si="2286"/>
        <v/>
      </c>
      <c r="X29876"/>
      <c r="Y29876"/>
      <c r="Z29876"/>
      <c r="AA29876"/>
      <c r="AB29876"/>
      <c r="AC29876"/>
    </row>
    <row r="29877" spans="16:29">
      <c r="P29877" s="120" t="str">
        <f t="shared" si="2286"/>
        <v/>
      </c>
      <c r="Q29877" s="120" t="str">
        <f t="shared" si="2286"/>
        <v/>
      </c>
      <c r="R29877" s="120" t="str">
        <f t="shared" si="2286"/>
        <v/>
      </c>
      <c r="S29877" s="120" t="str">
        <f t="shared" si="2286"/>
        <v/>
      </c>
      <c r="T29877" s="120" t="str">
        <f t="shared" si="2286"/>
        <v/>
      </c>
      <c r="U29877" s="120" t="str">
        <f t="shared" si="2286"/>
        <v/>
      </c>
      <c r="V29877" s="120" t="str">
        <f t="shared" si="2286"/>
        <v/>
      </c>
      <c r="W29877" s="120" t="str">
        <f t="shared" si="2286"/>
        <v/>
      </c>
      <c r="X29877"/>
      <c r="Y29877"/>
      <c r="Z29877"/>
      <c r="AA29877"/>
      <c r="AB29877"/>
      <c r="AC29877"/>
    </row>
    <row r="29878" spans="16:29">
      <c r="P29878" s="120" t="str">
        <f t="shared" si="2286"/>
        <v/>
      </c>
      <c r="Q29878" s="120" t="str">
        <f t="shared" si="2286"/>
        <v/>
      </c>
      <c r="R29878" s="120" t="str">
        <f t="shared" si="2286"/>
        <v/>
      </c>
      <c r="S29878" s="120" t="str">
        <f t="shared" si="2286"/>
        <v/>
      </c>
      <c r="T29878" s="120" t="str">
        <f t="shared" si="2286"/>
        <v/>
      </c>
      <c r="U29878" s="120" t="str">
        <f t="shared" si="2286"/>
        <v/>
      </c>
      <c r="V29878" s="120" t="str">
        <f t="shared" si="2286"/>
        <v/>
      </c>
      <c r="W29878" s="120" t="str">
        <f t="shared" si="2286"/>
        <v/>
      </c>
      <c r="X29878"/>
      <c r="Y29878"/>
      <c r="Z29878"/>
      <c r="AA29878"/>
      <c r="AB29878"/>
      <c r="AC29878"/>
    </row>
    <row r="29879" spans="16:29">
      <c r="P29879" s="120" t="str">
        <f t="shared" si="2286"/>
        <v/>
      </c>
      <c r="Q29879" s="120" t="str">
        <f t="shared" si="2286"/>
        <v/>
      </c>
      <c r="R29879" s="120" t="str">
        <f t="shared" si="2286"/>
        <v/>
      </c>
      <c r="S29879" s="120" t="str">
        <f t="shared" si="2286"/>
        <v/>
      </c>
      <c r="T29879" s="120" t="str">
        <f t="shared" si="2286"/>
        <v/>
      </c>
      <c r="U29879" s="120" t="str">
        <f t="shared" si="2286"/>
        <v/>
      </c>
      <c r="V29879" s="120" t="str">
        <f t="shared" si="2286"/>
        <v/>
      </c>
      <c r="W29879" s="120" t="str">
        <f t="shared" si="2286"/>
        <v/>
      </c>
      <c r="X29879"/>
      <c r="Y29879"/>
      <c r="Z29879"/>
      <c r="AA29879"/>
      <c r="AB29879"/>
      <c r="AC29879"/>
    </row>
    <row r="29880" spans="16:29">
      <c r="P29880" s="120" t="str">
        <f t="shared" si="2286"/>
        <v/>
      </c>
      <c r="Q29880" s="120" t="str">
        <f t="shared" si="2286"/>
        <v/>
      </c>
      <c r="R29880" s="120" t="str">
        <f t="shared" si="2286"/>
        <v/>
      </c>
      <c r="S29880" s="120" t="str">
        <f t="shared" si="2286"/>
        <v/>
      </c>
      <c r="T29880" s="120" t="str">
        <f t="shared" si="2286"/>
        <v/>
      </c>
      <c r="U29880" s="120" t="str">
        <f t="shared" si="2286"/>
        <v/>
      </c>
      <c r="V29880" s="120" t="str">
        <f t="shared" si="2286"/>
        <v/>
      </c>
      <c r="W29880" s="120" t="str">
        <f t="shared" si="2286"/>
        <v/>
      </c>
      <c r="X29880"/>
      <c r="Y29880"/>
      <c r="Z29880"/>
      <c r="AA29880"/>
      <c r="AB29880"/>
      <c r="AC29880"/>
    </row>
    <row r="29881" spans="16:29">
      <c r="P29881" s="120" t="str">
        <f t="shared" si="2286"/>
        <v/>
      </c>
      <c r="Q29881" s="120" t="str">
        <f t="shared" si="2286"/>
        <v/>
      </c>
      <c r="R29881" s="120" t="str">
        <f t="shared" si="2286"/>
        <v/>
      </c>
      <c r="S29881" s="120" t="str">
        <f t="shared" si="2286"/>
        <v/>
      </c>
      <c r="T29881" s="120" t="str">
        <f t="shared" si="2286"/>
        <v/>
      </c>
      <c r="U29881" s="120" t="str">
        <f t="shared" si="2286"/>
        <v/>
      </c>
      <c r="V29881" s="120" t="str">
        <f t="shared" si="2286"/>
        <v/>
      </c>
      <c r="W29881" s="120" t="str">
        <f t="shared" si="2286"/>
        <v/>
      </c>
      <c r="X29881"/>
      <c r="Y29881"/>
      <c r="Z29881"/>
      <c r="AA29881"/>
      <c r="AB29881"/>
      <c r="AC29881"/>
    </row>
    <row r="29882" spans="16:29">
      <c r="P29882" s="120" t="str">
        <f t="shared" si="2286"/>
        <v/>
      </c>
      <c r="Q29882" s="120" t="str">
        <f t="shared" si="2286"/>
        <v/>
      </c>
      <c r="R29882" s="120" t="str">
        <f t="shared" si="2286"/>
        <v/>
      </c>
      <c r="S29882" s="120" t="str">
        <f t="shared" si="2286"/>
        <v/>
      </c>
      <c r="T29882" s="120" t="str">
        <f t="shared" si="2286"/>
        <v/>
      </c>
      <c r="U29882" s="120" t="str">
        <f t="shared" si="2286"/>
        <v/>
      </c>
      <c r="V29882" s="120" t="str">
        <f t="shared" si="2286"/>
        <v/>
      </c>
      <c r="W29882" s="120" t="str">
        <f t="shared" si="2286"/>
        <v/>
      </c>
      <c r="X29882"/>
      <c r="Y29882"/>
      <c r="Z29882"/>
      <c r="AA29882"/>
      <c r="AB29882"/>
      <c r="AC29882"/>
    </row>
    <row r="29883" spans="16:29">
      <c r="P29883" s="120" t="str">
        <f t="shared" si="2286"/>
        <v/>
      </c>
      <c r="Q29883" s="120" t="str">
        <f t="shared" si="2286"/>
        <v/>
      </c>
      <c r="R29883" s="120" t="str">
        <f t="shared" si="2286"/>
        <v/>
      </c>
      <c r="S29883" s="120" t="str">
        <f t="shared" si="2286"/>
        <v/>
      </c>
      <c r="T29883" s="120" t="str">
        <f t="shared" si="2286"/>
        <v/>
      </c>
      <c r="U29883" s="120" t="str">
        <f t="shared" si="2286"/>
        <v/>
      </c>
      <c r="V29883" s="120" t="str">
        <f t="shared" si="2286"/>
        <v/>
      </c>
      <c r="W29883" s="120" t="str">
        <f t="shared" si="2286"/>
        <v/>
      </c>
      <c r="X29883"/>
      <c r="Y29883"/>
      <c r="Z29883"/>
      <c r="AA29883"/>
      <c r="AB29883"/>
      <c r="AC29883"/>
    </row>
    <row r="29884" spans="16:29">
      <c r="P29884" s="120" t="str">
        <f t="shared" si="2286"/>
        <v/>
      </c>
      <c r="Q29884" s="120" t="str">
        <f t="shared" si="2286"/>
        <v/>
      </c>
      <c r="R29884" s="120" t="str">
        <f t="shared" si="2286"/>
        <v/>
      </c>
      <c r="S29884" s="120" t="str">
        <f t="shared" si="2286"/>
        <v/>
      </c>
      <c r="T29884" s="120" t="str">
        <f t="shared" si="2286"/>
        <v/>
      </c>
      <c r="U29884" s="120" t="str">
        <f t="shared" si="2286"/>
        <v/>
      </c>
      <c r="V29884" s="120" t="str">
        <f t="shared" si="2286"/>
        <v/>
      </c>
      <c r="W29884" s="120" t="str">
        <f t="shared" si="2286"/>
        <v/>
      </c>
      <c r="X29884"/>
      <c r="Y29884"/>
      <c r="Z29884"/>
      <c r="AA29884"/>
      <c r="AB29884"/>
      <c r="AC29884"/>
    </row>
    <row r="29885" spans="16:29">
      <c r="P29885" s="120" t="str">
        <f t="shared" si="2286"/>
        <v/>
      </c>
      <c r="Q29885" s="120" t="str">
        <f t="shared" si="2286"/>
        <v/>
      </c>
      <c r="R29885" s="120" t="str">
        <f t="shared" si="2286"/>
        <v/>
      </c>
      <c r="S29885" s="120" t="str">
        <f t="shared" si="2286"/>
        <v/>
      </c>
      <c r="T29885" s="120" t="str">
        <f t="shared" si="2286"/>
        <v/>
      </c>
      <c r="U29885" s="120" t="str">
        <f t="shared" si="2286"/>
        <v/>
      </c>
      <c r="V29885" s="120" t="str">
        <f t="shared" si="2286"/>
        <v/>
      </c>
      <c r="W29885" s="120" t="str">
        <f t="shared" si="2286"/>
        <v/>
      </c>
      <c r="X29885"/>
      <c r="Y29885"/>
      <c r="Z29885"/>
      <c r="AA29885"/>
      <c r="AB29885"/>
      <c r="AC29885"/>
    </row>
    <row r="29886" spans="16:29">
      <c r="P29886" s="120" t="str">
        <f t="shared" si="2286"/>
        <v/>
      </c>
      <c r="Q29886" s="120" t="str">
        <f t="shared" si="2286"/>
        <v/>
      </c>
      <c r="R29886" s="120" t="str">
        <f t="shared" si="2286"/>
        <v/>
      </c>
      <c r="S29886" s="120" t="str">
        <f t="shared" si="2286"/>
        <v/>
      </c>
      <c r="T29886" s="120" t="str">
        <f t="shared" si="2286"/>
        <v/>
      </c>
      <c r="U29886" s="120" t="str">
        <f t="shared" si="2286"/>
        <v/>
      </c>
      <c r="V29886" s="120" t="str">
        <f t="shared" si="2286"/>
        <v/>
      </c>
      <c r="W29886" s="120" t="str">
        <f t="shared" si="2286"/>
        <v/>
      </c>
      <c r="X29886"/>
      <c r="Y29886"/>
      <c r="Z29886"/>
      <c r="AA29886"/>
      <c r="AB29886"/>
      <c r="AC29886"/>
    </row>
    <row r="29887" spans="16:29">
      <c r="P29887" s="120" t="str">
        <f t="shared" si="2286"/>
        <v/>
      </c>
      <c r="Q29887" s="120" t="str">
        <f t="shared" si="2286"/>
        <v/>
      </c>
      <c r="R29887" s="120" t="str">
        <f t="shared" si="2286"/>
        <v/>
      </c>
      <c r="S29887" s="120" t="str">
        <f t="shared" si="2286"/>
        <v/>
      </c>
      <c r="T29887" s="120" t="str">
        <f t="shared" si="2286"/>
        <v/>
      </c>
      <c r="U29887" s="120" t="str">
        <f t="shared" si="2286"/>
        <v/>
      </c>
      <c r="V29887" s="120" t="str">
        <f t="shared" si="2286"/>
        <v/>
      </c>
      <c r="W29887" s="120" t="str">
        <f t="shared" si="2286"/>
        <v/>
      </c>
      <c r="X29887"/>
      <c r="Y29887"/>
      <c r="Z29887"/>
      <c r="AA29887"/>
      <c r="AB29887"/>
      <c r="AC29887"/>
    </row>
    <row r="29888" spans="16:29">
      <c r="P29888" s="120" t="str">
        <f t="shared" si="2286"/>
        <v/>
      </c>
      <c r="Q29888" s="120" t="str">
        <f t="shared" si="2286"/>
        <v/>
      </c>
      <c r="R29888" s="120" t="str">
        <f t="shared" si="2286"/>
        <v/>
      </c>
      <c r="S29888" s="120" t="str">
        <f t="shared" si="2286"/>
        <v/>
      </c>
      <c r="T29888" s="120" t="str">
        <f t="shared" si="2286"/>
        <v/>
      </c>
      <c r="U29888" s="120" t="str">
        <f t="shared" si="2286"/>
        <v/>
      </c>
      <c r="V29888" s="120" t="str">
        <f t="shared" si="2286"/>
        <v/>
      </c>
      <c r="W29888" s="120" t="str">
        <f t="shared" ref="S29888:W29903" si="2287">IF(W$6&lt;YEAR($M29888),"Pastato tarnavimo laikotarpis nepasibaigė",IF(W$6=YEAR($M29888),"Pastato tarnavimo laikotarpio pabaiga",IF($M29888&lt;&gt;0,"Pastato tarnavimo laikotarpis pasibaigė","")))</f>
        <v/>
      </c>
      <c r="X29888"/>
      <c r="Y29888"/>
      <c r="Z29888"/>
      <c r="AA29888"/>
      <c r="AB29888"/>
      <c r="AC29888"/>
    </row>
    <row r="29889" spans="16:29">
      <c r="P29889" s="120" t="str">
        <f t="shared" si="2286"/>
        <v/>
      </c>
      <c r="Q29889" s="120" t="str">
        <f t="shared" si="2286"/>
        <v/>
      </c>
      <c r="R29889" s="120" t="str">
        <f t="shared" si="2286"/>
        <v/>
      </c>
      <c r="S29889" s="120" t="str">
        <f t="shared" si="2287"/>
        <v/>
      </c>
      <c r="T29889" s="120" t="str">
        <f t="shared" si="2287"/>
        <v/>
      </c>
      <c r="U29889" s="120" t="str">
        <f t="shared" si="2287"/>
        <v/>
      </c>
      <c r="V29889" s="120" t="str">
        <f t="shared" si="2287"/>
        <v/>
      </c>
      <c r="W29889" s="120" t="str">
        <f t="shared" si="2287"/>
        <v/>
      </c>
      <c r="X29889"/>
      <c r="Y29889"/>
      <c r="Z29889"/>
      <c r="AA29889"/>
      <c r="AB29889"/>
      <c r="AC29889"/>
    </row>
    <row r="29890" spans="16:29">
      <c r="P29890" s="120" t="str">
        <f t="shared" si="2286"/>
        <v/>
      </c>
      <c r="Q29890" s="120" t="str">
        <f t="shared" si="2286"/>
        <v/>
      </c>
      <c r="R29890" s="120" t="str">
        <f t="shared" si="2286"/>
        <v/>
      </c>
      <c r="S29890" s="120" t="str">
        <f t="shared" si="2287"/>
        <v/>
      </c>
      <c r="T29890" s="120" t="str">
        <f t="shared" si="2287"/>
        <v/>
      </c>
      <c r="U29890" s="120" t="str">
        <f t="shared" si="2287"/>
        <v/>
      </c>
      <c r="V29890" s="120" t="str">
        <f t="shared" si="2287"/>
        <v/>
      </c>
      <c r="W29890" s="120" t="str">
        <f t="shared" si="2287"/>
        <v/>
      </c>
      <c r="X29890"/>
      <c r="Y29890"/>
      <c r="Z29890"/>
      <c r="AA29890"/>
      <c r="AB29890"/>
      <c r="AC29890"/>
    </row>
    <row r="29891" spans="16:29">
      <c r="P29891" s="120" t="str">
        <f t="shared" si="2286"/>
        <v/>
      </c>
      <c r="Q29891" s="120" t="str">
        <f t="shared" si="2286"/>
        <v/>
      </c>
      <c r="R29891" s="120" t="str">
        <f t="shared" si="2286"/>
        <v/>
      </c>
      <c r="S29891" s="120" t="str">
        <f t="shared" si="2287"/>
        <v/>
      </c>
      <c r="T29891" s="120" t="str">
        <f t="shared" si="2287"/>
        <v/>
      </c>
      <c r="U29891" s="120" t="str">
        <f t="shared" si="2287"/>
        <v/>
      </c>
      <c r="V29891" s="120" t="str">
        <f t="shared" si="2287"/>
        <v/>
      </c>
      <c r="W29891" s="120" t="str">
        <f t="shared" si="2287"/>
        <v/>
      </c>
      <c r="X29891"/>
      <c r="Y29891"/>
      <c r="Z29891"/>
      <c r="AA29891"/>
      <c r="AB29891"/>
      <c r="AC29891"/>
    </row>
    <row r="29892" spans="16:29">
      <c r="P29892" s="120" t="str">
        <f t="shared" si="2286"/>
        <v/>
      </c>
      <c r="Q29892" s="120" t="str">
        <f t="shared" si="2286"/>
        <v/>
      </c>
      <c r="R29892" s="120" t="str">
        <f t="shared" si="2286"/>
        <v/>
      </c>
      <c r="S29892" s="120" t="str">
        <f t="shared" si="2287"/>
        <v/>
      </c>
      <c r="T29892" s="120" t="str">
        <f t="shared" si="2287"/>
        <v/>
      </c>
      <c r="U29892" s="120" t="str">
        <f t="shared" si="2287"/>
        <v/>
      </c>
      <c r="V29892" s="120" t="str">
        <f t="shared" si="2287"/>
        <v/>
      </c>
      <c r="W29892" s="120" t="str">
        <f t="shared" si="2287"/>
        <v/>
      </c>
      <c r="X29892"/>
      <c r="Y29892"/>
      <c r="Z29892"/>
      <c r="AA29892"/>
      <c r="AB29892"/>
      <c r="AC29892"/>
    </row>
    <row r="29893" spans="16:29">
      <c r="P29893" s="120" t="str">
        <f t="shared" si="2286"/>
        <v/>
      </c>
      <c r="Q29893" s="120" t="str">
        <f t="shared" si="2286"/>
        <v/>
      </c>
      <c r="R29893" s="120" t="str">
        <f t="shared" si="2286"/>
        <v/>
      </c>
      <c r="S29893" s="120" t="str">
        <f t="shared" si="2287"/>
        <v/>
      </c>
      <c r="T29893" s="120" t="str">
        <f t="shared" si="2287"/>
        <v/>
      </c>
      <c r="U29893" s="120" t="str">
        <f t="shared" si="2287"/>
        <v/>
      </c>
      <c r="V29893" s="120" t="str">
        <f t="shared" si="2287"/>
        <v/>
      </c>
      <c r="W29893" s="120" t="str">
        <f t="shared" si="2287"/>
        <v/>
      </c>
      <c r="X29893"/>
      <c r="Y29893"/>
      <c r="Z29893"/>
      <c r="AA29893"/>
      <c r="AB29893"/>
      <c r="AC29893"/>
    </row>
    <row r="29894" spans="16:29">
      <c r="P29894" s="120" t="str">
        <f t="shared" si="2286"/>
        <v/>
      </c>
      <c r="Q29894" s="120" t="str">
        <f t="shared" si="2286"/>
        <v/>
      </c>
      <c r="R29894" s="120" t="str">
        <f t="shared" si="2286"/>
        <v/>
      </c>
      <c r="S29894" s="120" t="str">
        <f t="shared" si="2287"/>
        <v/>
      </c>
      <c r="T29894" s="120" t="str">
        <f t="shared" si="2287"/>
        <v/>
      </c>
      <c r="U29894" s="120" t="str">
        <f t="shared" si="2287"/>
        <v/>
      </c>
      <c r="V29894" s="120" t="str">
        <f t="shared" si="2287"/>
        <v/>
      </c>
      <c r="W29894" s="120" t="str">
        <f t="shared" si="2287"/>
        <v/>
      </c>
      <c r="X29894"/>
      <c r="Y29894"/>
      <c r="Z29894"/>
      <c r="AA29894"/>
      <c r="AB29894"/>
      <c r="AC29894"/>
    </row>
    <row r="29895" spans="16:29">
      <c r="P29895" s="120" t="str">
        <f t="shared" si="2286"/>
        <v/>
      </c>
      <c r="Q29895" s="120" t="str">
        <f t="shared" si="2286"/>
        <v/>
      </c>
      <c r="R29895" s="120" t="str">
        <f t="shared" si="2286"/>
        <v/>
      </c>
      <c r="S29895" s="120" t="str">
        <f t="shared" si="2287"/>
        <v/>
      </c>
      <c r="T29895" s="120" t="str">
        <f t="shared" si="2287"/>
        <v/>
      </c>
      <c r="U29895" s="120" t="str">
        <f t="shared" si="2287"/>
        <v/>
      </c>
      <c r="V29895" s="120" t="str">
        <f t="shared" si="2287"/>
        <v/>
      </c>
      <c r="W29895" s="120" t="str">
        <f t="shared" si="2287"/>
        <v/>
      </c>
      <c r="X29895"/>
      <c r="Y29895"/>
      <c r="Z29895"/>
      <c r="AA29895"/>
      <c r="AB29895"/>
      <c r="AC29895"/>
    </row>
    <row r="29896" spans="16:29">
      <c r="P29896" s="120" t="str">
        <f t="shared" si="2286"/>
        <v/>
      </c>
      <c r="Q29896" s="120" t="str">
        <f t="shared" si="2286"/>
        <v/>
      </c>
      <c r="R29896" s="120" t="str">
        <f t="shared" si="2286"/>
        <v/>
      </c>
      <c r="S29896" s="120" t="str">
        <f t="shared" si="2287"/>
        <v/>
      </c>
      <c r="T29896" s="120" t="str">
        <f t="shared" si="2287"/>
        <v/>
      </c>
      <c r="U29896" s="120" t="str">
        <f t="shared" si="2287"/>
        <v/>
      </c>
      <c r="V29896" s="120" t="str">
        <f t="shared" si="2287"/>
        <v/>
      </c>
      <c r="W29896" s="120" t="str">
        <f t="shared" si="2287"/>
        <v/>
      </c>
      <c r="X29896"/>
      <c r="Y29896"/>
      <c r="Z29896"/>
      <c r="AA29896"/>
      <c r="AB29896"/>
      <c r="AC29896"/>
    </row>
    <row r="29897" spans="16:29">
      <c r="P29897" s="120" t="str">
        <f t="shared" si="2286"/>
        <v/>
      </c>
      <c r="Q29897" s="120" t="str">
        <f t="shared" si="2286"/>
        <v/>
      </c>
      <c r="R29897" s="120" t="str">
        <f t="shared" si="2286"/>
        <v/>
      </c>
      <c r="S29897" s="120" t="str">
        <f t="shared" si="2287"/>
        <v/>
      </c>
      <c r="T29897" s="120" t="str">
        <f t="shared" si="2287"/>
        <v/>
      </c>
      <c r="U29897" s="120" t="str">
        <f t="shared" si="2287"/>
        <v/>
      </c>
      <c r="V29897" s="120" t="str">
        <f t="shared" si="2287"/>
        <v/>
      </c>
      <c r="W29897" s="120" t="str">
        <f t="shared" si="2287"/>
        <v/>
      </c>
      <c r="X29897"/>
      <c r="Y29897"/>
      <c r="Z29897"/>
      <c r="AA29897"/>
      <c r="AB29897"/>
      <c r="AC29897"/>
    </row>
    <row r="29898" spans="16:29">
      <c r="P29898" s="120" t="str">
        <f t="shared" si="2286"/>
        <v/>
      </c>
      <c r="Q29898" s="120" t="str">
        <f t="shared" si="2286"/>
        <v/>
      </c>
      <c r="R29898" s="120" t="str">
        <f t="shared" si="2286"/>
        <v/>
      </c>
      <c r="S29898" s="120" t="str">
        <f t="shared" si="2287"/>
        <v/>
      </c>
      <c r="T29898" s="120" t="str">
        <f t="shared" si="2287"/>
        <v/>
      </c>
      <c r="U29898" s="120" t="str">
        <f t="shared" si="2287"/>
        <v/>
      </c>
      <c r="V29898" s="120" t="str">
        <f t="shared" si="2287"/>
        <v/>
      </c>
      <c r="W29898" s="120" t="str">
        <f t="shared" si="2287"/>
        <v/>
      </c>
      <c r="X29898"/>
      <c r="Y29898"/>
      <c r="Z29898"/>
      <c r="AA29898"/>
      <c r="AB29898"/>
      <c r="AC29898"/>
    </row>
    <row r="29899" spans="16:29">
      <c r="P29899" s="120" t="str">
        <f t="shared" si="2286"/>
        <v/>
      </c>
      <c r="Q29899" s="120" t="str">
        <f t="shared" si="2286"/>
        <v/>
      </c>
      <c r="R29899" s="120" t="str">
        <f t="shared" si="2286"/>
        <v/>
      </c>
      <c r="S29899" s="120" t="str">
        <f t="shared" si="2287"/>
        <v/>
      </c>
      <c r="T29899" s="120" t="str">
        <f t="shared" si="2287"/>
        <v/>
      </c>
      <c r="U29899" s="120" t="str">
        <f t="shared" si="2287"/>
        <v/>
      </c>
      <c r="V29899" s="120" t="str">
        <f t="shared" si="2287"/>
        <v/>
      </c>
      <c r="W29899" s="120" t="str">
        <f t="shared" si="2287"/>
        <v/>
      </c>
      <c r="X29899"/>
      <c r="Y29899"/>
      <c r="Z29899"/>
      <c r="AA29899"/>
      <c r="AB29899"/>
      <c r="AC29899"/>
    </row>
    <row r="29900" spans="16:29">
      <c r="P29900" s="120" t="str">
        <f t="shared" si="2286"/>
        <v/>
      </c>
      <c r="Q29900" s="120" t="str">
        <f t="shared" si="2286"/>
        <v/>
      </c>
      <c r="R29900" s="120" t="str">
        <f t="shared" si="2286"/>
        <v/>
      </c>
      <c r="S29900" s="120" t="str">
        <f t="shared" si="2287"/>
        <v/>
      </c>
      <c r="T29900" s="120" t="str">
        <f t="shared" si="2287"/>
        <v/>
      </c>
      <c r="U29900" s="120" t="str">
        <f t="shared" si="2287"/>
        <v/>
      </c>
      <c r="V29900" s="120" t="str">
        <f t="shared" si="2287"/>
        <v/>
      </c>
      <c r="W29900" s="120" t="str">
        <f t="shared" si="2287"/>
        <v/>
      </c>
      <c r="X29900"/>
      <c r="Y29900"/>
      <c r="Z29900"/>
      <c r="AA29900"/>
      <c r="AB29900"/>
      <c r="AC29900"/>
    </row>
    <row r="29901" spans="16:29">
      <c r="P29901" s="120" t="str">
        <f t="shared" si="2286"/>
        <v/>
      </c>
      <c r="Q29901" s="120" t="str">
        <f t="shared" si="2286"/>
        <v/>
      </c>
      <c r="R29901" s="120" t="str">
        <f t="shared" si="2286"/>
        <v/>
      </c>
      <c r="S29901" s="120" t="str">
        <f t="shared" si="2287"/>
        <v/>
      </c>
      <c r="T29901" s="120" t="str">
        <f t="shared" si="2287"/>
        <v/>
      </c>
      <c r="U29901" s="120" t="str">
        <f t="shared" si="2287"/>
        <v/>
      </c>
      <c r="V29901" s="120" t="str">
        <f t="shared" si="2287"/>
        <v/>
      </c>
      <c r="W29901" s="120" t="str">
        <f t="shared" si="2287"/>
        <v/>
      </c>
      <c r="X29901"/>
      <c r="Y29901"/>
      <c r="Z29901"/>
      <c r="AA29901"/>
      <c r="AB29901"/>
      <c r="AC29901"/>
    </row>
    <row r="29902" spans="16:29">
      <c r="P29902" s="120" t="str">
        <f t="shared" si="2286"/>
        <v/>
      </c>
      <c r="Q29902" s="120" t="str">
        <f t="shared" si="2286"/>
        <v/>
      </c>
      <c r="R29902" s="120" t="str">
        <f t="shared" si="2286"/>
        <v/>
      </c>
      <c r="S29902" s="120" t="str">
        <f t="shared" si="2287"/>
        <v/>
      </c>
      <c r="T29902" s="120" t="str">
        <f t="shared" si="2287"/>
        <v/>
      </c>
      <c r="U29902" s="120" t="str">
        <f t="shared" si="2287"/>
        <v/>
      </c>
      <c r="V29902" s="120" t="str">
        <f t="shared" si="2287"/>
        <v/>
      </c>
      <c r="W29902" s="120" t="str">
        <f t="shared" si="2287"/>
        <v/>
      </c>
      <c r="X29902"/>
      <c r="Y29902"/>
      <c r="Z29902"/>
      <c r="AA29902"/>
      <c r="AB29902"/>
      <c r="AC29902"/>
    </row>
    <row r="29903" spans="16:29">
      <c r="P29903" s="120" t="str">
        <f t="shared" si="2286"/>
        <v/>
      </c>
      <c r="Q29903" s="120" t="str">
        <f t="shared" si="2286"/>
        <v/>
      </c>
      <c r="R29903" s="120" t="str">
        <f t="shared" si="2286"/>
        <v/>
      </c>
      <c r="S29903" s="120" t="str">
        <f t="shared" si="2287"/>
        <v/>
      </c>
      <c r="T29903" s="120" t="str">
        <f t="shared" si="2287"/>
        <v/>
      </c>
      <c r="U29903" s="120" t="str">
        <f t="shared" si="2287"/>
        <v/>
      </c>
      <c r="V29903" s="120" t="str">
        <f t="shared" si="2287"/>
        <v/>
      </c>
      <c r="W29903" s="120" t="str">
        <f t="shared" si="2287"/>
        <v/>
      </c>
      <c r="X29903"/>
      <c r="Y29903"/>
      <c r="Z29903"/>
      <c r="AA29903"/>
      <c r="AB29903"/>
      <c r="AC29903"/>
    </row>
    <row r="29904" spans="16:29">
      <c r="P29904" s="120" t="str">
        <f t="shared" si="2286"/>
        <v/>
      </c>
      <c r="Q29904" s="120" t="str">
        <f t="shared" si="2286"/>
        <v/>
      </c>
      <c r="R29904" s="120" t="str">
        <f t="shared" si="2286"/>
        <v/>
      </c>
      <c r="S29904" s="120" t="str">
        <f t="shared" ref="S29904:W29904" si="2288">IF(S$6&lt;YEAR($M29904),"Pastato tarnavimo laikotarpis nepasibaigė",IF(S$6=YEAR($M29904),"Pastato tarnavimo laikotarpio pabaiga",IF($M29904&lt;&gt;0,"Pastato tarnavimo laikotarpis pasibaigė","")))</f>
        <v/>
      </c>
      <c r="T29904" s="120" t="str">
        <f t="shared" si="2288"/>
        <v/>
      </c>
      <c r="U29904" s="120" t="str">
        <f t="shared" si="2288"/>
        <v/>
      </c>
      <c r="V29904" s="120" t="str">
        <f t="shared" si="2288"/>
        <v/>
      </c>
      <c r="W29904" s="120" t="str">
        <f t="shared" si="2288"/>
        <v/>
      </c>
      <c r="X29904"/>
      <c r="Y29904"/>
      <c r="Z29904"/>
      <c r="AA29904"/>
      <c r="AB29904"/>
      <c r="AC29904"/>
    </row>
    <row r="29905" spans="16:29">
      <c r="P29905" s="120" t="str">
        <f t="shared" ref="P29905:W29947" si="2289">IF(P$6&lt;YEAR($M29905),"Pastato tarnavimo laikotarpis nepasibaigė",IF(P$6=YEAR($M29905),"Pastato tarnavimo laikotarpio pabaiga",IF($M29905&lt;&gt;0,"Pastato tarnavimo laikotarpis pasibaigė","")))</f>
        <v/>
      </c>
      <c r="Q29905" s="120" t="str">
        <f t="shared" si="2289"/>
        <v/>
      </c>
      <c r="R29905" s="120" t="str">
        <f t="shared" si="2289"/>
        <v/>
      </c>
      <c r="S29905" s="120" t="str">
        <f t="shared" si="2289"/>
        <v/>
      </c>
      <c r="T29905" s="120" t="str">
        <f t="shared" si="2289"/>
        <v/>
      </c>
      <c r="U29905" s="120" t="str">
        <f t="shared" si="2289"/>
        <v/>
      </c>
      <c r="V29905" s="120" t="str">
        <f t="shared" si="2289"/>
        <v/>
      </c>
      <c r="W29905" s="120" t="str">
        <f t="shared" si="2289"/>
        <v/>
      </c>
      <c r="X29905"/>
      <c r="Y29905"/>
      <c r="Z29905"/>
      <c r="AA29905"/>
      <c r="AB29905"/>
      <c r="AC29905"/>
    </row>
    <row r="29906" spans="16:29">
      <c r="P29906" s="120" t="str">
        <f t="shared" si="2289"/>
        <v/>
      </c>
      <c r="Q29906" s="120" t="str">
        <f t="shared" si="2289"/>
        <v/>
      </c>
      <c r="R29906" s="120" t="str">
        <f t="shared" si="2289"/>
        <v/>
      </c>
      <c r="S29906" s="120" t="str">
        <f t="shared" si="2289"/>
        <v/>
      </c>
      <c r="T29906" s="120" t="str">
        <f t="shared" si="2289"/>
        <v/>
      </c>
      <c r="U29906" s="120" t="str">
        <f t="shared" si="2289"/>
        <v/>
      </c>
      <c r="V29906" s="120" t="str">
        <f t="shared" si="2289"/>
        <v/>
      </c>
      <c r="W29906" s="120" t="str">
        <f t="shared" si="2289"/>
        <v/>
      </c>
      <c r="X29906"/>
      <c r="Y29906"/>
      <c r="Z29906"/>
      <c r="AA29906"/>
      <c r="AB29906"/>
      <c r="AC29906"/>
    </row>
    <row r="29907" spans="16:29">
      <c r="P29907" s="120" t="str">
        <f t="shared" si="2289"/>
        <v/>
      </c>
      <c r="Q29907" s="120" t="str">
        <f t="shared" si="2289"/>
        <v/>
      </c>
      <c r="R29907" s="120" t="str">
        <f t="shared" si="2289"/>
        <v/>
      </c>
      <c r="S29907" s="120" t="str">
        <f t="shared" si="2289"/>
        <v/>
      </c>
      <c r="T29907" s="120" t="str">
        <f t="shared" si="2289"/>
        <v/>
      </c>
      <c r="U29907" s="120" t="str">
        <f t="shared" si="2289"/>
        <v/>
      </c>
      <c r="V29907" s="120" t="str">
        <f t="shared" si="2289"/>
        <v/>
      </c>
      <c r="W29907" s="120" t="str">
        <f t="shared" si="2289"/>
        <v/>
      </c>
      <c r="X29907"/>
      <c r="Y29907"/>
      <c r="Z29907"/>
      <c r="AA29907"/>
      <c r="AB29907"/>
      <c r="AC29907"/>
    </row>
    <row r="29908" spans="16:29">
      <c r="P29908" s="120" t="str">
        <f t="shared" si="2289"/>
        <v/>
      </c>
      <c r="Q29908" s="120" t="str">
        <f t="shared" si="2289"/>
        <v/>
      </c>
      <c r="R29908" s="120" t="str">
        <f t="shared" si="2289"/>
        <v/>
      </c>
      <c r="S29908" s="120" t="str">
        <f t="shared" si="2289"/>
        <v/>
      </c>
      <c r="T29908" s="120" t="str">
        <f t="shared" si="2289"/>
        <v/>
      </c>
      <c r="U29908" s="120" t="str">
        <f t="shared" si="2289"/>
        <v/>
      </c>
      <c r="V29908" s="120" t="str">
        <f t="shared" si="2289"/>
        <v/>
      </c>
      <c r="W29908" s="120" t="str">
        <f t="shared" si="2289"/>
        <v/>
      </c>
      <c r="X29908"/>
      <c r="Y29908"/>
      <c r="Z29908"/>
      <c r="AA29908"/>
      <c r="AB29908"/>
      <c r="AC29908"/>
    </row>
    <row r="29909" spans="16:29">
      <c r="P29909" s="120" t="str">
        <f t="shared" si="2289"/>
        <v/>
      </c>
      <c r="Q29909" s="120" t="str">
        <f t="shared" si="2289"/>
        <v/>
      </c>
      <c r="R29909" s="120" t="str">
        <f t="shared" si="2289"/>
        <v/>
      </c>
      <c r="S29909" s="120" t="str">
        <f t="shared" si="2289"/>
        <v/>
      </c>
      <c r="T29909" s="120" t="str">
        <f t="shared" si="2289"/>
        <v/>
      </c>
      <c r="U29909" s="120" t="str">
        <f t="shared" si="2289"/>
        <v/>
      </c>
      <c r="V29909" s="120" t="str">
        <f t="shared" si="2289"/>
        <v/>
      </c>
      <c r="W29909" s="120" t="str">
        <f t="shared" si="2289"/>
        <v/>
      </c>
      <c r="X29909"/>
      <c r="Y29909"/>
      <c r="Z29909"/>
      <c r="AA29909"/>
      <c r="AB29909"/>
      <c r="AC29909"/>
    </row>
    <row r="29910" spans="16:29">
      <c r="P29910" s="120" t="str">
        <f t="shared" si="2289"/>
        <v/>
      </c>
      <c r="Q29910" s="120" t="str">
        <f t="shared" si="2289"/>
        <v/>
      </c>
      <c r="R29910" s="120" t="str">
        <f t="shared" si="2289"/>
        <v/>
      </c>
      <c r="S29910" s="120" t="str">
        <f t="shared" si="2289"/>
        <v/>
      </c>
      <c r="T29910" s="120" t="str">
        <f t="shared" si="2289"/>
        <v/>
      </c>
      <c r="U29910" s="120" t="str">
        <f t="shared" si="2289"/>
        <v/>
      </c>
      <c r="V29910" s="120" t="str">
        <f t="shared" si="2289"/>
        <v/>
      </c>
      <c r="W29910" s="120" t="str">
        <f t="shared" si="2289"/>
        <v/>
      </c>
      <c r="X29910"/>
      <c r="Y29910"/>
      <c r="Z29910"/>
      <c r="AA29910"/>
      <c r="AB29910"/>
      <c r="AC29910"/>
    </row>
    <row r="29911" spans="16:29">
      <c r="P29911" s="120" t="str">
        <f t="shared" si="2289"/>
        <v/>
      </c>
      <c r="Q29911" s="120" t="str">
        <f t="shared" si="2289"/>
        <v/>
      </c>
      <c r="R29911" s="120" t="str">
        <f t="shared" si="2289"/>
        <v/>
      </c>
      <c r="S29911" s="120" t="str">
        <f t="shared" si="2289"/>
        <v/>
      </c>
      <c r="T29911" s="120" t="str">
        <f t="shared" si="2289"/>
        <v/>
      </c>
      <c r="U29911" s="120" t="str">
        <f t="shared" si="2289"/>
        <v/>
      </c>
      <c r="V29911" s="120" t="str">
        <f t="shared" si="2289"/>
        <v/>
      </c>
      <c r="W29911" s="120" t="str">
        <f t="shared" si="2289"/>
        <v/>
      </c>
      <c r="X29911"/>
      <c r="Y29911"/>
      <c r="Z29911"/>
      <c r="AA29911"/>
      <c r="AB29911"/>
      <c r="AC29911"/>
    </row>
    <row r="29912" spans="16:29">
      <c r="P29912" s="120" t="str">
        <f t="shared" si="2289"/>
        <v/>
      </c>
      <c r="Q29912" s="120" t="str">
        <f t="shared" si="2289"/>
        <v/>
      </c>
      <c r="R29912" s="120" t="str">
        <f t="shared" si="2289"/>
        <v/>
      </c>
      <c r="S29912" s="120" t="str">
        <f t="shared" si="2289"/>
        <v/>
      </c>
      <c r="T29912" s="120" t="str">
        <f t="shared" si="2289"/>
        <v/>
      </c>
      <c r="U29912" s="120" t="str">
        <f t="shared" si="2289"/>
        <v/>
      </c>
      <c r="V29912" s="120" t="str">
        <f t="shared" si="2289"/>
        <v/>
      </c>
      <c r="W29912" s="120" t="str">
        <f t="shared" si="2289"/>
        <v/>
      </c>
      <c r="X29912"/>
      <c r="Y29912"/>
      <c r="Z29912"/>
      <c r="AA29912"/>
      <c r="AB29912"/>
      <c r="AC29912"/>
    </row>
    <row r="29913" spans="16:29">
      <c r="P29913" s="120" t="str">
        <f t="shared" si="2289"/>
        <v/>
      </c>
      <c r="Q29913" s="120" t="str">
        <f t="shared" si="2289"/>
        <v/>
      </c>
      <c r="R29913" s="120" t="str">
        <f t="shared" si="2289"/>
        <v/>
      </c>
      <c r="S29913" s="120" t="str">
        <f t="shared" si="2289"/>
        <v/>
      </c>
      <c r="T29913" s="120" t="str">
        <f t="shared" si="2289"/>
        <v/>
      </c>
      <c r="U29913" s="120" t="str">
        <f t="shared" si="2289"/>
        <v/>
      </c>
      <c r="V29913" s="120" t="str">
        <f t="shared" si="2289"/>
        <v/>
      </c>
      <c r="W29913" s="120" t="str">
        <f t="shared" si="2289"/>
        <v/>
      </c>
      <c r="X29913"/>
      <c r="Y29913"/>
      <c r="Z29913"/>
      <c r="AA29913"/>
      <c r="AB29913"/>
      <c r="AC29913"/>
    </row>
    <row r="29914" spans="16:29">
      <c r="P29914" s="120" t="str">
        <f t="shared" si="2289"/>
        <v/>
      </c>
      <c r="Q29914" s="120" t="str">
        <f t="shared" si="2289"/>
        <v/>
      </c>
      <c r="R29914" s="120" t="str">
        <f t="shared" si="2289"/>
        <v/>
      </c>
      <c r="S29914" s="120" t="str">
        <f t="shared" si="2289"/>
        <v/>
      </c>
      <c r="T29914" s="120" t="str">
        <f t="shared" si="2289"/>
        <v/>
      </c>
      <c r="U29914" s="120" t="str">
        <f t="shared" si="2289"/>
        <v/>
      </c>
      <c r="V29914" s="120" t="str">
        <f t="shared" si="2289"/>
        <v/>
      </c>
      <c r="W29914" s="120" t="str">
        <f t="shared" si="2289"/>
        <v/>
      </c>
      <c r="X29914"/>
      <c r="Y29914"/>
      <c r="Z29914"/>
      <c r="AA29914"/>
      <c r="AB29914"/>
      <c r="AC29914"/>
    </row>
    <row r="29915" spans="16:29">
      <c r="P29915" s="120" t="str">
        <f t="shared" si="2289"/>
        <v/>
      </c>
      <c r="Q29915" s="120" t="str">
        <f t="shared" si="2289"/>
        <v/>
      </c>
      <c r="R29915" s="120" t="str">
        <f t="shared" si="2289"/>
        <v/>
      </c>
      <c r="S29915" s="120" t="str">
        <f t="shared" si="2289"/>
        <v/>
      </c>
      <c r="T29915" s="120" t="str">
        <f t="shared" si="2289"/>
        <v/>
      </c>
      <c r="U29915" s="120" t="str">
        <f t="shared" si="2289"/>
        <v/>
      </c>
      <c r="V29915" s="120" t="str">
        <f t="shared" si="2289"/>
        <v/>
      </c>
      <c r="W29915" s="120" t="str">
        <f t="shared" si="2289"/>
        <v/>
      </c>
      <c r="X29915"/>
      <c r="Y29915"/>
      <c r="Z29915"/>
      <c r="AA29915"/>
      <c r="AB29915"/>
      <c r="AC29915"/>
    </row>
    <row r="29916" spans="16:29">
      <c r="P29916" s="120" t="str">
        <f t="shared" si="2289"/>
        <v/>
      </c>
      <c r="Q29916" s="120" t="str">
        <f t="shared" si="2289"/>
        <v/>
      </c>
      <c r="R29916" s="120" t="str">
        <f t="shared" si="2289"/>
        <v/>
      </c>
      <c r="S29916" s="120" t="str">
        <f t="shared" si="2289"/>
        <v/>
      </c>
      <c r="T29916" s="120" t="str">
        <f t="shared" si="2289"/>
        <v/>
      </c>
      <c r="U29916" s="120" t="str">
        <f t="shared" si="2289"/>
        <v/>
      </c>
      <c r="V29916" s="120" t="str">
        <f t="shared" si="2289"/>
        <v/>
      </c>
      <c r="W29916" s="120" t="str">
        <f t="shared" si="2289"/>
        <v/>
      </c>
      <c r="X29916"/>
      <c r="Y29916"/>
      <c r="Z29916"/>
      <c r="AA29916"/>
      <c r="AB29916"/>
      <c r="AC29916"/>
    </row>
    <row r="29917" spans="16:29">
      <c r="P29917" s="120" t="str">
        <f t="shared" si="2289"/>
        <v/>
      </c>
      <c r="Q29917" s="120" t="str">
        <f t="shared" si="2289"/>
        <v/>
      </c>
      <c r="R29917" s="120" t="str">
        <f t="shared" si="2289"/>
        <v/>
      </c>
      <c r="S29917" s="120" t="str">
        <f t="shared" si="2289"/>
        <v/>
      </c>
      <c r="T29917" s="120" t="str">
        <f t="shared" si="2289"/>
        <v/>
      </c>
      <c r="U29917" s="120" t="str">
        <f t="shared" si="2289"/>
        <v/>
      </c>
      <c r="V29917" s="120" t="str">
        <f t="shared" si="2289"/>
        <v/>
      </c>
      <c r="W29917" s="120" t="str">
        <f t="shared" si="2289"/>
        <v/>
      </c>
      <c r="X29917"/>
      <c r="Y29917"/>
      <c r="Z29917"/>
      <c r="AA29917"/>
      <c r="AB29917"/>
      <c r="AC29917"/>
    </row>
    <row r="29918" spans="16:29">
      <c r="P29918" s="120" t="str">
        <f t="shared" si="2289"/>
        <v/>
      </c>
      <c r="Q29918" s="120" t="str">
        <f t="shared" si="2289"/>
        <v/>
      </c>
      <c r="R29918" s="120" t="str">
        <f t="shared" si="2289"/>
        <v/>
      </c>
      <c r="S29918" s="120" t="str">
        <f t="shared" si="2289"/>
        <v/>
      </c>
      <c r="T29918" s="120" t="str">
        <f t="shared" si="2289"/>
        <v/>
      </c>
      <c r="U29918" s="120" t="str">
        <f t="shared" si="2289"/>
        <v/>
      </c>
      <c r="V29918" s="120" t="str">
        <f t="shared" si="2289"/>
        <v/>
      </c>
      <c r="W29918" s="120" t="str">
        <f t="shared" si="2289"/>
        <v/>
      </c>
      <c r="X29918"/>
      <c r="Y29918"/>
      <c r="Z29918"/>
      <c r="AA29918"/>
      <c r="AB29918"/>
      <c r="AC29918"/>
    </row>
    <row r="29919" spans="16:29">
      <c r="P29919" s="120" t="str">
        <f t="shared" si="2289"/>
        <v/>
      </c>
      <c r="Q29919" s="120" t="str">
        <f t="shared" si="2289"/>
        <v/>
      </c>
      <c r="R29919" s="120" t="str">
        <f t="shared" si="2289"/>
        <v/>
      </c>
      <c r="S29919" s="120" t="str">
        <f t="shared" si="2289"/>
        <v/>
      </c>
      <c r="T29919" s="120" t="str">
        <f t="shared" si="2289"/>
        <v/>
      </c>
      <c r="U29919" s="120" t="str">
        <f t="shared" si="2289"/>
        <v/>
      </c>
      <c r="V29919" s="120" t="str">
        <f t="shared" si="2289"/>
        <v/>
      </c>
      <c r="W29919" s="120" t="str">
        <f t="shared" si="2289"/>
        <v/>
      </c>
      <c r="X29919"/>
      <c r="Y29919"/>
      <c r="Z29919"/>
      <c r="AA29919"/>
      <c r="AB29919"/>
      <c r="AC29919"/>
    </row>
    <row r="29920" spans="16:29">
      <c r="P29920" s="120" t="str">
        <f t="shared" si="2289"/>
        <v/>
      </c>
      <c r="Q29920" s="120" t="str">
        <f t="shared" si="2289"/>
        <v/>
      </c>
      <c r="R29920" s="120" t="str">
        <f t="shared" si="2289"/>
        <v/>
      </c>
      <c r="S29920" s="120" t="str">
        <f t="shared" si="2289"/>
        <v/>
      </c>
      <c r="T29920" s="120" t="str">
        <f t="shared" si="2289"/>
        <v/>
      </c>
      <c r="U29920" s="120" t="str">
        <f t="shared" si="2289"/>
        <v/>
      </c>
      <c r="V29920" s="120" t="str">
        <f t="shared" si="2289"/>
        <v/>
      </c>
      <c r="W29920" s="120" t="str">
        <f t="shared" si="2289"/>
        <v/>
      </c>
      <c r="X29920"/>
      <c r="Y29920"/>
      <c r="Z29920"/>
      <c r="AA29920"/>
      <c r="AB29920"/>
      <c r="AC29920"/>
    </row>
    <row r="29921" spans="16:29">
      <c r="P29921" s="120" t="str">
        <f t="shared" si="2289"/>
        <v/>
      </c>
      <c r="Q29921" s="120" t="str">
        <f t="shared" si="2289"/>
        <v/>
      </c>
      <c r="R29921" s="120" t="str">
        <f t="shared" si="2289"/>
        <v/>
      </c>
      <c r="S29921" s="120" t="str">
        <f t="shared" si="2289"/>
        <v/>
      </c>
      <c r="T29921" s="120" t="str">
        <f t="shared" si="2289"/>
        <v/>
      </c>
      <c r="U29921" s="120" t="str">
        <f t="shared" si="2289"/>
        <v/>
      </c>
      <c r="V29921" s="120" t="str">
        <f t="shared" si="2289"/>
        <v/>
      </c>
      <c r="W29921" s="120" t="str">
        <f t="shared" si="2289"/>
        <v/>
      </c>
      <c r="X29921"/>
      <c r="Y29921"/>
      <c r="Z29921"/>
      <c r="AA29921"/>
      <c r="AB29921"/>
      <c r="AC29921"/>
    </row>
    <row r="29922" spans="16:29">
      <c r="P29922" s="120" t="str">
        <f t="shared" si="2289"/>
        <v/>
      </c>
      <c r="Q29922" s="120" t="str">
        <f t="shared" si="2289"/>
        <v/>
      </c>
      <c r="R29922" s="120" t="str">
        <f t="shared" si="2289"/>
        <v/>
      </c>
      <c r="S29922" s="120" t="str">
        <f t="shared" si="2289"/>
        <v/>
      </c>
      <c r="T29922" s="120" t="str">
        <f t="shared" si="2289"/>
        <v/>
      </c>
      <c r="U29922" s="120" t="str">
        <f t="shared" si="2289"/>
        <v/>
      </c>
      <c r="V29922" s="120" t="str">
        <f t="shared" si="2289"/>
        <v/>
      </c>
      <c r="W29922" s="120" t="str">
        <f t="shared" si="2289"/>
        <v/>
      </c>
      <c r="X29922"/>
      <c r="Y29922"/>
      <c r="Z29922"/>
      <c r="AA29922"/>
      <c r="AB29922"/>
      <c r="AC29922"/>
    </row>
    <row r="29923" spans="16:29">
      <c r="P29923" s="120" t="str">
        <f t="shared" si="2289"/>
        <v/>
      </c>
      <c r="Q29923" s="120" t="str">
        <f t="shared" si="2289"/>
        <v/>
      </c>
      <c r="R29923" s="120" t="str">
        <f t="shared" si="2289"/>
        <v/>
      </c>
      <c r="S29923" s="120" t="str">
        <f t="shared" si="2289"/>
        <v/>
      </c>
      <c r="T29923" s="120" t="str">
        <f t="shared" si="2289"/>
        <v/>
      </c>
      <c r="U29923" s="120" t="str">
        <f t="shared" si="2289"/>
        <v/>
      </c>
      <c r="V29923" s="120" t="str">
        <f t="shared" si="2289"/>
        <v/>
      </c>
      <c r="W29923" s="120" t="str">
        <f t="shared" si="2289"/>
        <v/>
      </c>
      <c r="X29923"/>
      <c r="Y29923"/>
      <c r="Z29923"/>
      <c r="AA29923"/>
      <c r="AB29923"/>
      <c r="AC29923"/>
    </row>
    <row r="29924" spans="16:29">
      <c r="P29924" s="120" t="str">
        <f t="shared" si="2289"/>
        <v/>
      </c>
      <c r="Q29924" s="120" t="str">
        <f t="shared" si="2289"/>
        <v/>
      </c>
      <c r="R29924" s="120" t="str">
        <f t="shared" si="2289"/>
        <v/>
      </c>
      <c r="S29924" s="120" t="str">
        <f t="shared" si="2289"/>
        <v/>
      </c>
      <c r="T29924" s="120" t="str">
        <f t="shared" si="2289"/>
        <v/>
      </c>
      <c r="U29924" s="120" t="str">
        <f t="shared" si="2289"/>
        <v/>
      </c>
      <c r="V29924" s="120" t="str">
        <f t="shared" si="2289"/>
        <v/>
      </c>
      <c r="W29924" s="120" t="str">
        <f t="shared" si="2289"/>
        <v/>
      </c>
      <c r="X29924"/>
      <c r="Y29924"/>
      <c r="Z29924"/>
      <c r="AA29924"/>
      <c r="AB29924"/>
      <c r="AC29924"/>
    </row>
    <row r="29925" spans="16:29">
      <c r="P29925" s="120" t="str">
        <f t="shared" si="2289"/>
        <v/>
      </c>
      <c r="Q29925" s="120" t="str">
        <f t="shared" si="2289"/>
        <v/>
      </c>
      <c r="R29925" s="120" t="str">
        <f t="shared" si="2289"/>
        <v/>
      </c>
      <c r="S29925" s="120" t="str">
        <f t="shared" si="2289"/>
        <v/>
      </c>
      <c r="T29925" s="120" t="str">
        <f t="shared" si="2289"/>
        <v/>
      </c>
      <c r="U29925" s="120" t="str">
        <f t="shared" si="2289"/>
        <v/>
      </c>
      <c r="V29925" s="120" t="str">
        <f t="shared" si="2289"/>
        <v/>
      </c>
      <c r="W29925" s="120" t="str">
        <f t="shared" si="2289"/>
        <v/>
      </c>
      <c r="X29925"/>
      <c r="Y29925"/>
      <c r="Z29925"/>
      <c r="AA29925"/>
      <c r="AB29925"/>
      <c r="AC29925"/>
    </row>
    <row r="29926" spans="16:29">
      <c r="P29926" s="120" t="str">
        <f t="shared" si="2289"/>
        <v/>
      </c>
      <c r="Q29926" s="120" t="str">
        <f t="shared" si="2289"/>
        <v/>
      </c>
      <c r="R29926" s="120" t="str">
        <f t="shared" si="2289"/>
        <v/>
      </c>
      <c r="S29926" s="120" t="str">
        <f t="shared" si="2289"/>
        <v/>
      </c>
      <c r="T29926" s="120" t="str">
        <f t="shared" si="2289"/>
        <v/>
      </c>
      <c r="U29926" s="120" t="str">
        <f t="shared" si="2289"/>
        <v/>
      </c>
      <c r="V29926" s="120" t="str">
        <f t="shared" si="2289"/>
        <v/>
      </c>
      <c r="W29926" s="120" t="str">
        <f t="shared" si="2289"/>
        <v/>
      </c>
      <c r="X29926"/>
      <c r="Y29926"/>
      <c r="Z29926"/>
      <c r="AA29926"/>
      <c r="AB29926"/>
      <c r="AC29926"/>
    </row>
    <row r="29927" spans="16:29">
      <c r="P29927" s="120" t="str">
        <f t="shared" si="2289"/>
        <v/>
      </c>
      <c r="Q29927" s="120" t="str">
        <f t="shared" si="2289"/>
        <v/>
      </c>
      <c r="R29927" s="120" t="str">
        <f t="shared" si="2289"/>
        <v/>
      </c>
      <c r="S29927" s="120" t="str">
        <f t="shared" si="2289"/>
        <v/>
      </c>
      <c r="T29927" s="120" t="str">
        <f t="shared" si="2289"/>
        <v/>
      </c>
      <c r="U29927" s="120" t="str">
        <f t="shared" si="2289"/>
        <v/>
      </c>
      <c r="V29927" s="120" t="str">
        <f t="shared" si="2289"/>
        <v/>
      </c>
      <c r="W29927" s="120" t="str">
        <f t="shared" si="2289"/>
        <v/>
      </c>
      <c r="X29927"/>
      <c r="Y29927"/>
      <c r="Z29927"/>
      <c r="AA29927"/>
      <c r="AB29927"/>
      <c r="AC29927"/>
    </row>
    <row r="29928" spans="16:29">
      <c r="P29928" s="120" t="str">
        <f t="shared" si="2289"/>
        <v/>
      </c>
      <c r="Q29928" s="120" t="str">
        <f t="shared" si="2289"/>
        <v/>
      </c>
      <c r="R29928" s="120" t="str">
        <f t="shared" si="2289"/>
        <v/>
      </c>
      <c r="S29928" s="120" t="str">
        <f t="shared" si="2289"/>
        <v/>
      </c>
      <c r="T29928" s="120" t="str">
        <f t="shared" si="2289"/>
        <v/>
      </c>
      <c r="U29928" s="120" t="str">
        <f t="shared" si="2289"/>
        <v/>
      </c>
      <c r="V29928" s="120" t="str">
        <f t="shared" si="2289"/>
        <v/>
      </c>
      <c r="W29928" s="120" t="str">
        <f t="shared" si="2289"/>
        <v/>
      </c>
      <c r="X29928"/>
      <c r="Y29928"/>
      <c r="Z29928"/>
      <c r="AA29928"/>
      <c r="AB29928"/>
      <c r="AC29928"/>
    </row>
    <row r="29929" spans="16:29">
      <c r="P29929" s="120" t="str">
        <f t="shared" si="2289"/>
        <v/>
      </c>
      <c r="Q29929" s="120" t="str">
        <f t="shared" si="2289"/>
        <v/>
      </c>
      <c r="R29929" s="120" t="str">
        <f t="shared" si="2289"/>
        <v/>
      </c>
      <c r="S29929" s="120" t="str">
        <f t="shared" si="2289"/>
        <v/>
      </c>
      <c r="T29929" s="120" t="str">
        <f t="shared" si="2289"/>
        <v/>
      </c>
      <c r="U29929" s="120" t="str">
        <f t="shared" si="2289"/>
        <v/>
      </c>
      <c r="V29929" s="120" t="str">
        <f t="shared" si="2289"/>
        <v/>
      </c>
      <c r="W29929" s="120" t="str">
        <f t="shared" si="2289"/>
        <v/>
      </c>
      <c r="X29929"/>
      <c r="Y29929"/>
      <c r="Z29929"/>
      <c r="AA29929"/>
      <c r="AB29929"/>
      <c r="AC29929"/>
    </row>
    <row r="29930" spans="16:29">
      <c r="P29930" s="120" t="str">
        <f t="shared" si="2289"/>
        <v/>
      </c>
      <c r="Q29930" s="120" t="str">
        <f t="shared" si="2289"/>
        <v/>
      </c>
      <c r="R29930" s="120" t="str">
        <f t="shared" si="2289"/>
        <v/>
      </c>
      <c r="S29930" s="120" t="str">
        <f t="shared" si="2289"/>
        <v/>
      </c>
      <c r="T29930" s="120" t="str">
        <f t="shared" ref="S29930:W29945" si="2290">IF(T$6&lt;YEAR($M29930),"Pastato tarnavimo laikotarpis nepasibaigė",IF(T$6=YEAR($M29930),"Pastato tarnavimo laikotarpio pabaiga",IF($M29930&lt;&gt;0,"Pastato tarnavimo laikotarpis pasibaigė","")))</f>
        <v/>
      </c>
      <c r="U29930" s="120" t="str">
        <f t="shared" si="2290"/>
        <v/>
      </c>
      <c r="V29930" s="120" t="str">
        <f t="shared" si="2290"/>
        <v/>
      </c>
      <c r="W29930" s="120" t="str">
        <f t="shared" si="2290"/>
        <v/>
      </c>
      <c r="X29930"/>
      <c r="Y29930"/>
      <c r="Z29930"/>
      <c r="AA29930"/>
      <c r="AB29930"/>
      <c r="AC29930"/>
    </row>
    <row r="29931" spans="16:29">
      <c r="P29931" s="120" t="str">
        <f t="shared" si="2289"/>
        <v/>
      </c>
      <c r="Q29931" s="120" t="str">
        <f t="shared" si="2289"/>
        <v/>
      </c>
      <c r="R29931" s="120" t="str">
        <f t="shared" si="2289"/>
        <v/>
      </c>
      <c r="S29931" s="120" t="str">
        <f t="shared" si="2290"/>
        <v/>
      </c>
      <c r="T29931" s="120" t="str">
        <f t="shared" si="2290"/>
        <v/>
      </c>
      <c r="U29931" s="120" t="str">
        <f t="shared" si="2290"/>
        <v/>
      </c>
      <c r="V29931" s="120" t="str">
        <f t="shared" si="2290"/>
        <v/>
      </c>
      <c r="W29931" s="120" t="str">
        <f t="shared" si="2290"/>
        <v/>
      </c>
      <c r="X29931"/>
      <c r="Y29931"/>
      <c r="Z29931"/>
      <c r="AA29931"/>
      <c r="AB29931"/>
      <c r="AC29931"/>
    </row>
    <row r="29932" spans="16:29">
      <c r="P29932" s="120" t="str">
        <f t="shared" si="2289"/>
        <v/>
      </c>
      <c r="Q29932" s="120" t="str">
        <f t="shared" si="2289"/>
        <v/>
      </c>
      <c r="R29932" s="120" t="str">
        <f t="shared" si="2289"/>
        <v/>
      </c>
      <c r="S29932" s="120" t="str">
        <f t="shared" si="2290"/>
        <v/>
      </c>
      <c r="T29932" s="120" t="str">
        <f t="shared" si="2290"/>
        <v/>
      </c>
      <c r="U29932" s="120" t="str">
        <f t="shared" si="2290"/>
        <v/>
      </c>
      <c r="V29932" s="120" t="str">
        <f t="shared" si="2290"/>
        <v/>
      </c>
      <c r="W29932" s="120" t="str">
        <f t="shared" si="2290"/>
        <v/>
      </c>
      <c r="X29932"/>
      <c r="Y29932"/>
      <c r="Z29932"/>
      <c r="AA29932"/>
      <c r="AB29932"/>
      <c r="AC29932"/>
    </row>
    <row r="29933" spans="16:29">
      <c r="P29933" s="120" t="str">
        <f t="shared" si="2289"/>
        <v/>
      </c>
      <c r="Q29933" s="120" t="str">
        <f t="shared" si="2289"/>
        <v/>
      </c>
      <c r="R29933" s="120" t="str">
        <f t="shared" si="2289"/>
        <v/>
      </c>
      <c r="S29933" s="120" t="str">
        <f t="shared" si="2290"/>
        <v/>
      </c>
      <c r="T29933" s="120" t="str">
        <f t="shared" si="2290"/>
        <v/>
      </c>
      <c r="U29933" s="120" t="str">
        <f t="shared" si="2290"/>
        <v/>
      </c>
      <c r="V29933" s="120" t="str">
        <f t="shared" si="2290"/>
        <v/>
      </c>
      <c r="W29933" s="120" t="str">
        <f t="shared" si="2290"/>
        <v/>
      </c>
      <c r="X29933"/>
      <c r="Y29933"/>
      <c r="Z29933"/>
      <c r="AA29933"/>
      <c r="AB29933"/>
      <c r="AC29933"/>
    </row>
    <row r="29934" spans="16:29">
      <c r="P29934" s="120" t="str">
        <f t="shared" si="2289"/>
        <v/>
      </c>
      <c r="Q29934" s="120" t="str">
        <f t="shared" si="2289"/>
        <v/>
      </c>
      <c r="R29934" s="120" t="str">
        <f t="shared" si="2289"/>
        <v/>
      </c>
      <c r="S29934" s="120" t="str">
        <f t="shared" si="2290"/>
        <v/>
      </c>
      <c r="T29934" s="120" t="str">
        <f t="shared" si="2290"/>
        <v/>
      </c>
      <c r="U29934" s="120" t="str">
        <f t="shared" si="2290"/>
        <v/>
      </c>
      <c r="V29934" s="120" t="str">
        <f t="shared" si="2290"/>
        <v/>
      </c>
      <c r="W29934" s="120" t="str">
        <f t="shared" si="2290"/>
        <v/>
      </c>
      <c r="X29934"/>
      <c r="Y29934"/>
      <c r="Z29934"/>
      <c r="AA29934"/>
      <c r="AB29934"/>
      <c r="AC29934"/>
    </row>
    <row r="29935" spans="16:29">
      <c r="P29935" s="120" t="str">
        <f t="shared" si="2289"/>
        <v/>
      </c>
      <c r="Q29935" s="120" t="str">
        <f t="shared" si="2289"/>
        <v/>
      </c>
      <c r="R29935" s="120" t="str">
        <f t="shared" si="2289"/>
        <v/>
      </c>
      <c r="S29935" s="120" t="str">
        <f t="shared" si="2290"/>
        <v/>
      </c>
      <c r="T29935" s="120" t="str">
        <f t="shared" si="2290"/>
        <v/>
      </c>
      <c r="U29935" s="120" t="str">
        <f t="shared" si="2290"/>
        <v/>
      </c>
      <c r="V29935" s="120" t="str">
        <f t="shared" si="2290"/>
        <v/>
      </c>
      <c r="W29935" s="120" t="str">
        <f t="shared" si="2290"/>
        <v/>
      </c>
      <c r="X29935"/>
      <c r="Y29935"/>
      <c r="Z29935"/>
      <c r="AA29935"/>
      <c r="AB29935"/>
      <c r="AC29935"/>
    </row>
    <row r="29936" spans="16:29">
      <c r="P29936" s="120" t="str">
        <f t="shared" si="2289"/>
        <v/>
      </c>
      <c r="Q29936" s="120" t="str">
        <f t="shared" si="2289"/>
        <v/>
      </c>
      <c r="R29936" s="120" t="str">
        <f t="shared" si="2289"/>
        <v/>
      </c>
      <c r="S29936" s="120" t="str">
        <f t="shared" si="2290"/>
        <v/>
      </c>
      <c r="T29936" s="120" t="str">
        <f t="shared" si="2290"/>
        <v/>
      </c>
      <c r="U29936" s="120" t="str">
        <f t="shared" si="2290"/>
        <v/>
      </c>
      <c r="V29936" s="120" t="str">
        <f t="shared" si="2290"/>
        <v/>
      </c>
      <c r="W29936" s="120" t="str">
        <f t="shared" si="2290"/>
        <v/>
      </c>
      <c r="X29936"/>
      <c r="Y29936"/>
      <c r="Z29936"/>
      <c r="AA29936"/>
      <c r="AB29936"/>
      <c r="AC29936"/>
    </row>
    <row r="29937" spans="16:29">
      <c r="P29937" s="120" t="str">
        <f t="shared" si="2289"/>
        <v/>
      </c>
      <c r="Q29937" s="120" t="str">
        <f t="shared" si="2289"/>
        <v/>
      </c>
      <c r="R29937" s="120" t="str">
        <f t="shared" si="2289"/>
        <v/>
      </c>
      <c r="S29937" s="120" t="str">
        <f t="shared" si="2290"/>
        <v/>
      </c>
      <c r="T29937" s="120" t="str">
        <f t="shared" si="2290"/>
        <v/>
      </c>
      <c r="U29937" s="120" t="str">
        <f t="shared" si="2290"/>
        <v/>
      </c>
      <c r="V29937" s="120" t="str">
        <f t="shared" si="2290"/>
        <v/>
      </c>
      <c r="W29937" s="120" t="str">
        <f t="shared" si="2290"/>
        <v/>
      </c>
      <c r="X29937"/>
      <c r="Y29937"/>
      <c r="Z29937"/>
      <c r="AA29937"/>
      <c r="AB29937"/>
      <c r="AC29937"/>
    </row>
    <row r="29938" spans="16:29">
      <c r="P29938" s="120" t="str">
        <f t="shared" si="2289"/>
        <v/>
      </c>
      <c r="Q29938" s="120" t="str">
        <f t="shared" si="2289"/>
        <v/>
      </c>
      <c r="R29938" s="120" t="str">
        <f t="shared" si="2289"/>
        <v/>
      </c>
      <c r="S29938" s="120" t="str">
        <f t="shared" si="2290"/>
        <v/>
      </c>
      <c r="T29938" s="120" t="str">
        <f t="shared" si="2290"/>
        <v/>
      </c>
      <c r="U29938" s="120" t="str">
        <f t="shared" si="2290"/>
        <v/>
      </c>
      <c r="V29938" s="120" t="str">
        <f t="shared" si="2290"/>
        <v/>
      </c>
      <c r="W29938" s="120" t="str">
        <f t="shared" si="2290"/>
        <v/>
      </c>
      <c r="X29938"/>
      <c r="Y29938"/>
      <c r="Z29938"/>
      <c r="AA29938"/>
      <c r="AB29938"/>
      <c r="AC29938"/>
    </row>
    <row r="29939" spans="16:29">
      <c r="P29939" s="120" t="str">
        <f t="shared" si="2289"/>
        <v/>
      </c>
      <c r="Q29939" s="120" t="str">
        <f t="shared" si="2289"/>
        <v/>
      </c>
      <c r="R29939" s="120" t="str">
        <f t="shared" si="2289"/>
        <v/>
      </c>
      <c r="S29939" s="120" t="str">
        <f t="shared" si="2290"/>
        <v/>
      </c>
      <c r="T29939" s="120" t="str">
        <f t="shared" si="2290"/>
        <v/>
      </c>
      <c r="U29939" s="120" t="str">
        <f t="shared" si="2290"/>
        <v/>
      </c>
      <c r="V29939" s="120" t="str">
        <f t="shared" si="2290"/>
        <v/>
      </c>
      <c r="W29939" s="120" t="str">
        <f t="shared" si="2290"/>
        <v/>
      </c>
      <c r="X29939"/>
      <c r="Y29939"/>
      <c r="Z29939"/>
      <c r="AA29939"/>
      <c r="AB29939"/>
      <c r="AC29939"/>
    </row>
    <row r="29940" spans="16:29">
      <c r="P29940" s="120" t="str">
        <f t="shared" si="2289"/>
        <v/>
      </c>
      <c r="Q29940" s="120" t="str">
        <f t="shared" si="2289"/>
        <v/>
      </c>
      <c r="R29940" s="120" t="str">
        <f t="shared" si="2289"/>
        <v/>
      </c>
      <c r="S29940" s="120" t="str">
        <f t="shared" si="2290"/>
        <v/>
      </c>
      <c r="T29940" s="120" t="str">
        <f t="shared" si="2290"/>
        <v/>
      </c>
      <c r="U29940" s="120" t="str">
        <f t="shared" si="2290"/>
        <v/>
      </c>
      <c r="V29940" s="120" t="str">
        <f t="shared" si="2290"/>
        <v/>
      </c>
      <c r="W29940" s="120" t="str">
        <f t="shared" si="2290"/>
        <v/>
      </c>
      <c r="X29940"/>
      <c r="Y29940"/>
      <c r="Z29940"/>
      <c r="AA29940"/>
      <c r="AB29940"/>
      <c r="AC29940"/>
    </row>
    <row r="29941" spans="16:29">
      <c r="P29941" s="120" t="str">
        <f t="shared" si="2289"/>
        <v/>
      </c>
      <c r="Q29941" s="120" t="str">
        <f t="shared" si="2289"/>
        <v/>
      </c>
      <c r="R29941" s="120" t="str">
        <f t="shared" si="2289"/>
        <v/>
      </c>
      <c r="S29941" s="120" t="str">
        <f t="shared" si="2290"/>
        <v/>
      </c>
      <c r="T29941" s="120" t="str">
        <f t="shared" si="2290"/>
        <v/>
      </c>
      <c r="U29941" s="120" t="str">
        <f t="shared" si="2290"/>
        <v/>
      </c>
      <c r="V29941" s="120" t="str">
        <f t="shared" si="2290"/>
        <v/>
      </c>
      <c r="W29941" s="120" t="str">
        <f t="shared" si="2290"/>
        <v/>
      </c>
      <c r="X29941"/>
      <c r="Y29941"/>
      <c r="Z29941"/>
      <c r="AA29941"/>
      <c r="AB29941"/>
      <c r="AC29941"/>
    </row>
    <row r="29942" spans="16:29">
      <c r="P29942" s="120" t="str">
        <f t="shared" si="2289"/>
        <v/>
      </c>
      <c r="Q29942" s="120" t="str">
        <f t="shared" si="2289"/>
        <v/>
      </c>
      <c r="R29942" s="120" t="str">
        <f t="shared" si="2289"/>
        <v/>
      </c>
      <c r="S29942" s="120" t="str">
        <f t="shared" si="2290"/>
        <v/>
      </c>
      <c r="T29942" s="120" t="str">
        <f t="shared" si="2290"/>
        <v/>
      </c>
      <c r="U29942" s="120" t="str">
        <f t="shared" si="2290"/>
        <v/>
      </c>
      <c r="V29942" s="120" t="str">
        <f t="shared" si="2290"/>
        <v/>
      </c>
      <c r="W29942" s="120" t="str">
        <f t="shared" si="2290"/>
        <v/>
      </c>
      <c r="X29942"/>
      <c r="Y29942"/>
      <c r="Z29942"/>
      <c r="AA29942"/>
      <c r="AB29942"/>
      <c r="AC29942"/>
    </row>
    <row r="29943" spans="16:29">
      <c r="P29943" s="120" t="str">
        <f t="shared" si="2289"/>
        <v/>
      </c>
      <c r="Q29943" s="120" t="str">
        <f t="shared" si="2289"/>
        <v/>
      </c>
      <c r="R29943" s="120" t="str">
        <f t="shared" si="2289"/>
        <v/>
      </c>
      <c r="S29943" s="120" t="str">
        <f t="shared" si="2290"/>
        <v/>
      </c>
      <c r="T29943" s="120" t="str">
        <f t="shared" si="2290"/>
        <v/>
      </c>
      <c r="U29943" s="120" t="str">
        <f t="shared" si="2290"/>
        <v/>
      </c>
      <c r="V29943" s="120" t="str">
        <f t="shared" si="2290"/>
        <v/>
      </c>
      <c r="W29943" s="120" t="str">
        <f t="shared" si="2290"/>
        <v/>
      </c>
      <c r="X29943"/>
      <c r="Y29943"/>
      <c r="Z29943"/>
      <c r="AA29943"/>
      <c r="AB29943"/>
      <c r="AC29943"/>
    </row>
    <row r="29944" spans="16:29">
      <c r="P29944" s="120" t="str">
        <f t="shared" si="2289"/>
        <v/>
      </c>
      <c r="Q29944" s="120" t="str">
        <f t="shared" si="2289"/>
        <v/>
      </c>
      <c r="R29944" s="120" t="str">
        <f t="shared" si="2289"/>
        <v/>
      </c>
      <c r="S29944" s="120" t="str">
        <f t="shared" si="2290"/>
        <v/>
      </c>
      <c r="T29944" s="120" t="str">
        <f t="shared" si="2290"/>
        <v/>
      </c>
      <c r="U29944" s="120" t="str">
        <f t="shared" si="2290"/>
        <v/>
      </c>
      <c r="V29944" s="120" t="str">
        <f t="shared" si="2290"/>
        <v/>
      </c>
      <c r="W29944" s="120" t="str">
        <f t="shared" si="2290"/>
        <v/>
      </c>
      <c r="X29944"/>
      <c r="Y29944"/>
      <c r="Z29944"/>
      <c r="AA29944"/>
      <c r="AB29944"/>
      <c r="AC29944"/>
    </row>
    <row r="29945" spans="16:29">
      <c r="P29945" s="120" t="str">
        <f t="shared" si="2289"/>
        <v/>
      </c>
      <c r="Q29945" s="120" t="str">
        <f t="shared" si="2289"/>
        <v/>
      </c>
      <c r="R29945" s="120" t="str">
        <f t="shared" si="2289"/>
        <v/>
      </c>
      <c r="S29945" s="120" t="str">
        <f t="shared" si="2290"/>
        <v/>
      </c>
      <c r="T29945" s="120" t="str">
        <f t="shared" si="2290"/>
        <v/>
      </c>
      <c r="U29945" s="120" t="str">
        <f t="shared" si="2290"/>
        <v/>
      </c>
      <c r="V29945" s="120" t="str">
        <f t="shared" si="2290"/>
        <v/>
      </c>
      <c r="W29945" s="120" t="str">
        <f t="shared" si="2290"/>
        <v/>
      </c>
      <c r="X29945"/>
      <c r="Y29945"/>
      <c r="Z29945"/>
      <c r="AA29945"/>
      <c r="AB29945"/>
      <c r="AC29945"/>
    </row>
    <row r="29946" spans="16:29">
      <c r="P29946" s="120" t="str">
        <f t="shared" si="2289"/>
        <v/>
      </c>
      <c r="Q29946" s="120" t="str">
        <f t="shared" si="2289"/>
        <v/>
      </c>
      <c r="R29946" s="120" t="str">
        <f t="shared" si="2289"/>
        <v/>
      </c>
      <c r="S29946" s="120" t="str">
        <f t="shared" ref="S29946:W29947" si="2291">IF(S$6&lt;YEAR($M29946),"Pastato tarnavimo laikotarpis nepasibaigė",IF(S$6=YEAR($M29946),"Pastato tarnavimo laikotarpio pabaiga",IF($M29946&lt;&gt;0,"Pastato tarnavimo laikotarpis pasibaigė","")))</f>
        <v/>
      </c>
      <c r="T29946" s="120" t="str">
        <f t="shared" si="2291"/>
        <v/>
      </c>
      <c r="U29946" s="120" t="str">
        <f t="shared" si="2291"/>
        <v/>
      </c>
      <c r="V29946" s="120" t="str">
        <f t="shared" si="2291"/>
        <v/>
      </c>
      <c r="W29946" s="120" t="str">
        <f t="shared" si="2291"/>
        <v/>
      </c>
      <c r="X29946"/>
      <c r="Y29946"/>
      <c r="Z29946"/>
      <c r="AA29946"/>
      <c r="AB29946"/>
      <c r="AC29946"/>
    </row>
    <row r="29947" spans="16:29">
      <c r="P29947" s="120" t="str">
        <f t="shared" si="2289"/>
        <v/>
      </c>
      <c r="Q29947" s="120" t="str">
        <f t="shared" si="2289"/>
        <v/>
      </c>
      <c r="R29947" s="120" t="str">
        <f t="shared" si="2289"/>
        <v/>
      </c>
      <c r="S29947" s="120" t="str">
        <f t="shared" si="2291"/>
        <v/>
      </c>
      <c r="T29947" s="120" t="str">
        <f t="shared" si="2291"/>
        <v/>
      </c>
      <c r="U29947" s="120" t="str">
        <f t="shared" si="2291"/>
        <v/>
      </c>
      <c r="V29947" s="120" t="str">
        <f t="shared" si="2291"/>
        <v/>
      </c>
      <c r="W29947" s="120" t="str">
        <f t="shared" si="2291"/>
        <v/>
      </c>
      <c r="X29947"/>
      <c r="Y29947"/>
      <c r="Z29947"/>
      <c r="AA29947"/>
      <c r="AB29947"/>
      <c r="AC29947"/>
    </row>
    <row r="29948" spans="16:29">
      <c r="P29948" s="120" t="str">
        <f t="shared" ref="P29948:W29989" si="2292">IF(P$6&lt;YEAR($M29948),"Pastato tarnavimo laikotarpis nepasibaigė",IF(P$6=YEAR($M29948),"Pastato tarnavimo laikotarpio pabaiga",IF($M29948&lt;&gt;0,"Pastato tarnavimo laikotarpis pasibaigė","")))</f>
        <v/>
      </c>
      <c r="Q29948" s="120" t="str">
        <f t="shared" si="2292"/>
        <v/>
      </c>
      <c r="R29948" s="120" t="str">
        <f t="shared" si="2292"/>
        <v/>
      </c>
      <c r="S29948" s="120" t="str">
        <f t="shared" si="2292"/>
        <v/>
      </c>
      <c r="T29948" s="120" t="str">
        <f t="shared" si="2292"/>
        <v/>
      </c>
      <c r="U29948" s="120" t="str">
        <f t="shared" si="2292"/>
        <v/>
      </c>
      <c r="V29948" s="120" t="str">
        <f t="shared" si="2292"/>
        <v/>
      </c>
      <c r="W29948" s="120" t="str">
        <f t="shared" si="2292"/>
        <v/>
      </c>
      <c r="X29948"/>
      <c r="Y29948"/>
      <c r="Z29948"/>
      <c r="AA29948"/>
      <c r="AB29948"/>
      <c r="AC29948"/>
    </row>
    <row r="29949" spans="16:29">
      <c r="P29949" s="120" t="str">
        <f t="shared" si="2292"/>
        <v/>
      </c>
      <c r="Q29949" s="120" t="str">
        <f t="shared" si="2292"/>
        <v/>
      </c>
      <c r="R29949" s="120" t="str">
        <f t="shared" si="2292"/>
        <v/>
      </c>
      <c r="S29949" s="120" t="str">
        <f t="shared" si="2292"/>
        <v/>
      </c>
      <c r="T29949" s="120" t="str">
        <f t="shared" si="2292"/>
        <v/>
      </c>
      <c r="U29949" s="120" t="str">
        <f t="shared" si="2292"/>
        <v/>
      </c>
      <c r="V29949" s="120" t="str">
        <f t="shared" si="2292"/>
        <v/>
      </c>
      <c r="W29949" s="120" t="str">
        <f t="shared" si="2292"/>
        <v/>
      </c>
      <c r="X29949"/>
      <c r="Y29949"/>
      <c r="Z29949"/>
      <c r="AA29949"/>
      <c r="AB29949"/>
      <c r="AC29949"/>
    </row>
    <row r="29950" spans="16:29">
      <c r="P29950" s="120" t="str">
        <f t="shared" si="2292"/>
        <v/>
      </c>
      <c r="Q29950" s="120" t="str">
        <f t="shared" si="2292"/>
        <v/>
      </c>
      <c r="R29950" s="120" t="str">
        <f t="shared" si="2292"/>
        <v/>
      </c>
      <c r="S29950" s="120" t="str">
        <f t="shared" si="2292"/>
        <v/>
      </c>
      <c r="T29950" s="120" t="str">
        <f t="shared" si="2292"/>
        <v/>
      </c>
      <c r="U29950" s="120" t="str">
        <f t="shared" si="2292"/>
        <v/>
      </c>
      <c r="V29950" s="120" t="str">
        <f t="shared" si="2292"/>
        <v/>
      </c>
      <c r="W29950" s="120" t="str">
        <f t="shared" si="2292"/>
        <v/>
      </c>
      <c r="X29950"/>
      <c r="Y29950"/>
      <c r="Z29950"/>
      <c r="AA29950"/>
      <c r="AB29950"/>
      <c r="AC29950"/>
    </row>
    <row r="29951" spans="16:29">
      <c r="P29951" s="120" t="str">
        <f t="shared" si="2292"/>
        <v/>
      </c>
      <c r="Q29951" s="120" t="str">
        <f t="shared" si="2292"/>
        <v/>
      </c>
      <c r="R29951" s="120" t="str">
        <f t="shared" si="2292"/>
        <v/>
      </c>
      <c r="S29951" s="120" t="str">
        <f t="shared" si="2292"/>
        <v/>
      </c>
      <c r="T29951" s="120" t="str">
        <f t="shared" si="2292"/>
        <v/>
      </c>
      <c r="U29951" s="120" t="str">
        <f t="shared" si="2292"/>
        <v/>
      </c>
      <c r="V29951" s="120" t="str">
        <f t="shared" si="2292"/>
        <v/>
      </c>
      <c r="W29951" s="120" t="str">
        <f t="shared" si="2292"/>
        <v/>
      </c>
      <c r="X29951"/>
      <c r="Y29951"/>
      <c r="Z29951"/>
      <c r="AA29951"/>
      <c r="AB29951"/>
      <c r="AC29951"/>
    </row>
    <row r="29952" spans="16:29">
      <c r="P29952" s="120" t="str">
        <f t="shared" si="2292"/>
        <v/>
      </c>
      <c r="Q29952" s="120" t="str">
        <f t="shared" si="2292"/>
        <v/>
      </c>
      <c r="R29952" s="120" t="str">
        <f t="shared" si="2292"/>
        <v/>
      </c>
      <c r="S29952" s="120" t="str">
        <f t="shared" si="2292"/>
        <v/>
      </c>
      <c r="T29952" s="120" t="str">
        <f t="shared" si="2292"/>
        <v/>
      </c>
      <c r="U29952" s="120" t="str">
        <f t="shared" si="2292"/>
        <v/>
      </c>
      <c r="V29952" s="120" t="str">
        <f t="shared" si="2292"/>
        <v/>
      </c>
      <c r="W29952" s="120" t="str">
        <f t="shared" si="2292"/>
        <v/>
      </c>
      <c r="X29952"/>
      <c r="Y29952"/>
      <c r="Z29952"/>
      <c r="AA29952"/>
      <c r="AB29952"/>
      <c r="AC29952"/>
    </row>
    <row r="29953" spans="16:29">
      <c r="P29953" s="120" t="str">
        <f t="shared" si="2292"/>
        <v/>
      </c>
      <c r="Q29953" s="120" t="str">
        <f t="shared" si="2292"/>
        <v/>
      </c>
      <c r="R29953" s="120" t="str">
        <f t="shared" si="2292"/>
        <v/>
      </c>
      <c r="S29953" s="120" t="str">
        <f t="shared" si="2292"/>
        <v/>
      </c>
      <c r="T29953" s="120" t="str">
        <f t="shared" si="2292"/>
        <v/>
      </c>
      <c r="U29953" s="120" t="str">
        <f t="shared" si="2292"/>
        <v/>
      </c>
      <c r="V29953" s="120" t="str">
        <f t="shared" si="2292"/>
        <v/>
      </c>
      <c r="W29953" s="120" t="str">
        <f t="shared" si="2292"/>
        <v/>
      </c>
      <c r="X29953"/>
      <c r="Y29953"/>
      <c r="Z29953"/>
      <c r="AA29953"/>
      <c r="AB29953"/>
      <c r="AC29953"/>
    </row>
    <row r="29954" spans="16:29">
      <c r="P29954" s="120" t="str">
        <f t="shared" si="2292"/>
        <v/>
      </c>
      <c r="Q29954" s="120" t="str">
        <f t="shared" si="2292"/>
        <v/>
      </c>
      <c r="R29954" s="120" t="str">
        <f t="shared" si="2292"/>
        <v/>
      </c>
      <c r="S29954" s="120" t="str">
        <f t="shared" si="2292"/>
        <v/>
      </c>
      <c r="T29954" s="120" t="str">
        <f t="shared" si="2292"/>
        <v/>
      </c>
      <c r="U29954" s="120" t="str">
        <f t="shared" si="2292"/>
        <v/>
      </c>
      <c r="V29954" s="120" t="str">
        <f t="shared" si="2292"/>
        <v/>
      </c>
      <c r="W29954" s="120" t="str">
        <f t="shared" si="2292"/>
        <v/>
      </c>
      <c r="X29954"/>
      <c r="Y29954"/>
      <c r="Z29954"/>
      <c r="AA29954"/>
      <c r="AB29954"/>
      <c r="AC29954"/>
    </row>
    <row r="29955" spans="16:29">
      <c r="P29955" s="120" t="str">
        <f t="shared" si="2292"/>
        <v/>
      </c>
      <c r="Q29955" s="120" t="str">
        <f t="shared" si="2292"/>
        <v/>
      </c>
      <c r="R29955" s="120" t="str">
        <f t="shared" si="2292"/>
        <v/>
      </c>
      <c r="S29955" s="120" t="str">
        <f t="shared" si="2292"/>
        <v/>
      </c>
      <c r="T29955" s="120" t="str">
        <f t="shared" si="2292"/>
        <v/>
      </c>
      <c r="U29955" s="120" t="str">
        <f t="shared" si="2292"/>
        <v/>
      </c>
      <c r="V29955" s="120" t="str">
        <f t="shared" si="2292"/>
        <v/>
      </c>
      <c r="W29955" s="120" t="str">
        <f t="shared" si="2292"/>
        <v/>
      </c>
      <c r="X29955"/>
      <c r="Y29955"/>
      <c r="Z29955"/>
      <c r="AA29955"/>
      <c r="AB29955"/>
      <c r="AC29955"/>
    </row>
    <row r="29956" spans="16:29">
      <c r="P29956" s="120" t="str">
        <f t="shared" si="2292"/>
        <v/>
      </c>
      <c r="Q29956" s="120" t="str">
        <f t="shared" si="2292"/>
        <v/>
      </c>
      <c r="R29956" s="120" t="str">
        <f t="shared" si="2292"/>
        <v/>
      </c>
      <c r="S29956" s="120" t="str">
        <f t="shared" si="2292"/>
        <v/>
      </c>
      <c r="T29956" s="120" t="str">
        <f t="shared" si="2292"/>
        <v/>
      </c>
      <c r="U29956" s="120" t="str">
        <f t="shared" si="2292"/>
        <v/>
      </c>
      <c r="V29956" s="120" t="str">
        <f t="shared" si="2292"/>
        <v/>
      </c>
      <c r="W29956" s="120" t="str">
        <f t="shared" si="2292"/>
        <v/>
      </c>
      <c r="X29956"/>
      <c r="Y29956"/>
      <c r="Z29956"/>
      <c r="AA29956"/>
      <c r="AB29956"/>
      <c r="AC29956"/>
    </row>
    <row r="29957" spans="16:29">
      <c r="P29957" s="120" t="str">
        <f t="shared" si="2292"/>
        <v/>
      </c>
      <c r="Q29957" s="120" t="str">
        <f t="shared" si="2292"/>
        <v/>
      </c>
      <c r="R29957" s="120" t="str">
        <f t="shared" si="2292"/>
        <v/>
      </c>
      <c r="S29957" s="120" t="str">
        <f t="shared" si="2292"/>
        <v/>
      </c>
      <c r="T29957" s="120" t="str">
        <f t="shared" si="2292"/>
        <v/>
      </c>
      <c r="U29957" s="120" t="str">
        <f t="shared" si="2292"/>
        <v/>
      </c>
      <c r="V29957" s="120" t="str">
        <f t="shared" si="2292"/>
        <v/>
      </c>
      <c r="W29957" s="120" t="str">
        <f t="shared" si="2292"/>
        <v/>
      </c>
      <c r="X29957"/>
      <c r="Y29957"/>
      <c r="Z29957"/>
      <c r="AA29957"/>
      <c r="AB29957"/>
      <c r="AC29957"/>
    </row>
    <row r="29958" spans="16:29">
      <c r="P29958" s="120" t="str">
        <f t="shared" si="2292"/>
        <v/>
      </c>
      <c r="Q29958" s="120" t="str">
        <f t="shared" si="2292"/>
        <v/>
      </c>
      <c r="R29958" s="120" t="str">
        <f t="shared" si="2292"/>
        <v/>
      </c>
      <c r="S29958" s="120" t="str">
        <f t="shared" si="2292"/>
        <v/>
      </c>
      <c r="T29958" s="120" t="str">
        <f t="shared" si="2292"/>
        <v/>
      </c>
      <c r="U29958" s="120" t="str">
        <f t="shared" si="2292"/>
        <v/>
      </c>
      <c r="V29958" s="120" t="str">
        <f t="shared" si="2292"/>
        <v/>
      </c>
      <c r="W29958" s="120" t="str">
        <f t="shared" si="2292"/>
        <v/>
      </c>
      <c r="X29958"/>
      <c r="Y29958"/>
      <c r="Z29958"/>
      <c r="AA29958"/>
      <c r="AB29958"/>
      <c r="AC29958"/>
    </row>
    <row r="29959" spans="16:29">
      <c r="P29959" s="120" t="str">
        <f t="shared" si="2292"/>
        <v/>
      </c>
      <c r="Q29959" s="120" t="str">
        <f t="shared" si="2292"/>
        <v/>
      </c>
      <c r="R29959" s="120" t="str">
        <f t="shared" si="2292"/>
        <v/>
      </c>
      <c r="S29959" s="120" t="str">
        <f t="shared" si="2292"/>
        <v/>
      </c>
      <c r="T29959" s="120" t="str">
        <f t="shared" si="2292"/>
        <v/>
      </c>
      <c r="U29959" s="120" t="str">
        <f t="shared" si="2292"/>
        <v/>
      </c>
      <c r="V29959" s="120" t="str">
        <f t="shared" si="2292"/>
        <v/>
      </c>
      <c r="W29959" s="120" t="str">
        <f t="shared" si="2292"/>
        <v/>
      </c>
      <c r="X29959"/>
      <c r="Y29959"/>
      <c r="Z29959"/>
      <c r="AA29959"/>
      <c r="AB29959"/>
      <c r="AC29959"/>
    </row>
    <row r="29960" spans="16:29">
      <c r="P29960" s="120" t="str">
        <f t="shared" si="2292"/>
        <v/>
      </c>
      <c r="Q29960" s="120" t="str">
        <f t="shared" si="2292"/>
        <v/>
      </c>
      <c r="R29960" s="120" t="str">
        <f t="shared" si="2292"/>
        <v/>
      </c>
      <c r="S29960" s="120" t="str">
        <f t="shared" si="2292"/>
        <v/>
      </c>
      <c r="T29960" s="120" t="str">
        <f t="shared" si="2292"/>
        <v/>
      </c>
      <c r="U29960" s="120" t="str">
        <f t="shared" si="2292"/>
        <v/>
      </c>
      <c r="V29960" s="120" t="str">
        <f t="shared" si="2292"/>
        <v/>
      </c>
      <c r="W29960" s="120" t="str">
        <f t="shared" si="2292"/>
        <v/>
      </c>
      <c r="X29960"/>
      <c r="Y29960"/>
      <c r="Z29960"/>
      <c r="AA29960"/>
      <c r="AB29960"/>
      <c r="AC29960"/>
    </row>
    <row r="29961" spans="16:29">
      <c r="P29961" s="120" t="str">
        <f t="shared" si="2292"/>
        <v/>
      </c>
      <c r="Q29961" s="120" t="str">
        <f t="shared" si="2292"/>
        <v/>
      </c>
      <c r="R29961" s="120" t="str">
        <f t="shared" si="2292"/>
        <v/>
      </c>
      <c r="S29961" s="120" t="str">
        <f t="shared" si="2292"/>
        <v/>
      </c>
      <c r="T29961" s="120" t="str">
        <f t="shared" si="2292"/>
        <v/>
      </c>
      <c r="U29961" s="120" t="str">
        <f t="shared" si="2292"/>
        <v/>
      </c>
      <c r="V29961" s="120" t="str">
        <f t="shared" si="2292"/>
        <v/>
      </c>
      <c r="W29961" s="120" t="str">
        <f t="shared" si="2292"/>
        <v/>
      </c>
      <c r="X29961"/>
      <c r="Y29961"/>
      <c r="Z29961"/>
      <c r="AA29961"/>
      <c r="AB29961"/>
      <c r="AC29961"/>
    </row>
    <row r="29962" spans="16:29">
      <c r="P29962" s="120" t="str">
        <f t="shared" si="2292"/>
        <v/>
      </c>
      <c r="Q29962" s="120" t="str">
        <f t="shared" si="2292"/>
        <v/>
      </c>
      <c r="R29962" s="120" t="str">
        <f t="shared" si="2292"/>
        <v/>
      </c>
      <c r="S29962" s="120" t="str">
        <f t="shared" si="2292"/>
        <v/>
      </c>
      <c r="T29962" s="120" t="str">
        <f t="shared" si="2292"/>
        <v/>
      </c>
      <c r="U29962" s="120" t="str">
        <f t="shared" si="2292"/>
        <v/>
      </c>
      <c r="V29962" s="120" t="str">
        <f t="shared" si="2292"/>
        <v/>
      </c>
      <c r="W29962" s="120" t="str">
        <f t="shared" si="2292"/>
        <v/>
      </c>
      <c r="X29962"/>
      <c r="Y29962"/>
      <c r="Z29962"/>
      <c r="AA29962"/>
      <c r="AB29962"/>
      <c r="AC29962"/>
    </row>
    <row r="29963" spans="16:29">
      <c r="P29963" s="120" t="str">
        <f t="shared" si="2292"/>
        <v/>
      </c>
      <c r="Q29963" s="120" t="str">
        <f t="shared" si="2292"/>
        <v/>
      </c>
      <c r="R29963" s="120" t="str">
        <f t="shared" si="2292"/>
        <v/>
      </c>
      <c r="S29963" s="120" t="str">
        <f t="shared" si="2292"/>
        <v/>
      </c>
      <c r="T29963" s="120" t="str">
        <f t="shared" si="2292"/>
        <v/>
      </c>
      <c r="U29963" s="120" t="str">
        <f t="shared" si="2292"/>
        <v/>
      </c>
      <c r="V29963" s="120" t="str">
        <f t="shared" si="2292"/>
        <v/>
      </c>
      <c r="W29963" s="120" t="str">
        <f t="shared" si="2292"/>
        <v/>
      </c>
      <c r="X29963"/>
      <c r="Y29963"/>
      <c r="Z29963"/>
      <c r="AA29963"/>
      <c r="AB29963"/>
      <c r="AC29963"/>
    </row>
    <row r="29964" spans="16:29">
      <c r="P29964" s="120" t="str">
        <f t="shared" si="2292"/>
        <v/>
      </c>
      <c r="Q29964" s="120" t="str">
        <f t="shared" si="2292"/>
        <v/>
      </c>
      <c r="R29964" s="120" t="str">
        <f t="shared" si="2292"/>
        <v/>
      </c>
      <c r="S29964" s="120" t="str">
        <f t="shared" si="2292"/>
        <v/>
      </c>
      <c r="T29964" s="120" t="str">
        <f t="shared" si="2292"/>
        <v/>
      </c>
      <c r="U29964" s="120" t="str">
        <f t="shared" si="2292"/>
        <v/>
      </c>
      <c r="V29964" s="120" t="str">
        <f t="shared" si="2292"/>
        <v/>
      </c>
      <c r="W29964" s="120" t="str">
        <f t="shared" si="2292"/>
        <v/>
      </c>
      <c r="X29964"/>
      <c r="Y29964"/>
      <c r="Z29964"/>
      <c r="AA29964"/>
      <c r="AB29964"/>
      <c r="AC29964"/>
    </row>
    <row r="29965" spans="16:29">
      <c r="P29965" s="120" t="str">
        <f t="shared" si="2292"/>
        <v/>
      </c>
      <c r="Q29965" s="120" t="str">
        <f t="shared" si="2292"/>
        <v/>
      </c>
      <c r="R29965" s="120" t="str">
        <f t="shared" si="2292"/>
        <v/>
      </c>
      <c r="S29965" s="120" t="str">
        <f t="shared" si="2292"/>
        <v/>
      </c>
      <c r="T29965" s="120" t="str">
        <f t="shared" si="2292"/>
        <v/>
      </c>
      <c r="U29965" s="120" t="str">
        <f t="shared" si="2292"/>
        <v/>
      </c>
      <c r="V29965" s="120" t="str">
        <f t="shared" si="2292"/>
        <v/>
      </c>
      <c r="W29965" s="120" t="str">
        <f t="shared" si="2292"/>
        <v/>
      </c>
      <c r="X29965"/>
      <c r="Y29965"/>
      <c r="Z29965"/>
      <c r="AA29965"/>
      <c r="AB29965"/>
      <c r="AC29965"/>
    </row>
    <row r="29966" spans="16:29">
      <c r="P29966" s="120" t="str">
        <f t="shared" si="2292"/>
        <v/>
      </c>
      <c r="Q29966" s="120" t="str">
        <f t="shared" si="2292"/>
        <v/>
      </c>
      <c r="R29966" s="120" t="str">
        <f t="shared" si="2292"/>
        <v/>
      </c>
      <c r="S29966" s="120" t="str">
        <f t="shared" si="2292"/>
        <v/>
      </c>
      <c r="T29966" s="120" t="str">
        <f t="shared" si="2292"/>
        <v/>
      </c>
      <c r="U29966" s="120" t="str">
        <f t="shared" si="2292"/>
        <v/>
      </c>
      <c r="V29966" s="120" t="str">
        <f t="shared" si="2292"/>
        <v/>
      </c>
      <c r="W29966" s="120" t="str">
        <f t="shared" si="2292"/>
        <v/>
      </c>
      <c r="X29966"/>
      <c r="Y29966"/>
      <c r="Z29966"/>
      <c r="AA29966"/>
      <c r="AB29966"/>
      <c r="AC29966"/>
    </row>
    <row r="29967" spans="16:29">
      <c r="P29967" s="120" t="str">
        <f t="shared" si="2292"/>
        <v/>
      </c>
      <c r="Q29967" s="120" t="str">
        <f t="shared" si="2292"/>
        <v/>
      </c>
      <c r="R29967" s="120" t="str">
        <f t="shared" si="2292"/>
        <v/>
      </c>
      <c r="S29967" s="120" t="str">
        <f t="shared" si="2292"/>
        <v/>
      </c>
      <c r="T29967" s="120" t="str">
        <f t="shared" si="2292"/>
        <v/>
      </c>
      <c r="U29967" s="120" t="str">
        <f t="shared" si="2292"/>
        <v/>
      </c>
      <c r="V29967" s="120" t="str">
        <f t="shared" si="2292"/>
        <v/>
      </c>
      <c r="W29967" s="120" t="str">
        <f t="shared" si="2292"/>
        <v/>
      </c>
      <c r="X29967"/>
      <c r="Y29967"/>
      <c r="Z29967"/>
      <c r="AA29967"/>
      <c r="AB29967"/>
      <c r="AC29967"/>
    </row>
    <row r="29968" spans="16:29">
      <c r="P29968" s="120" t="str">
        <f t="shared" si="2292"/>
        <v/>
      </c>
      <c r="Q29968" s="120" t="str">
        <f t="shared" si="2292"/>
        <v/>
      </c>
      <c r="R29968" s="120" t="str">
        <f t="shared" si="2292"/>
        <v/>
      </c>
      <c r="S29968" s="120" t="str">
        <f t="shared" si="2292"/>
        <v/>
      </c>
      <c r="T29968" s="120" t="str">
        <f t="shared" si="2292"/>
        <v/>
      </c>
      <c r="U29968" s="120" t="str">
        <f t="shared" si="2292"/>
        <v/>
      </c>
      <c r="V29968" s="120" t="str">
        <f t="shared" si="2292"/>
        <v/>
      </c>
      <c r="W29968" s="120" t="str">
        <f t="shared" si="2292"/>
        <v/>
      </c>
      <c r="X29968"/>
      <c r="Y29968"/>
      <c r="Z29968"/>
      <c r="AA29968"/>
      <c r="AB29968"/>
      <c r="AC29968"/>
    </row>
    <row r="29969" spans="16:29">
      <c r="P29969" s="120" t="str">
        <f t="shared" si="2292"/>
        <v/>
      </c>
      <c r="Q29969" s="120" t="str">
        <f t="shared" si="2292"/>
        <v/>
      </c>
      <c r="R29969" s="120" t="str">
        <f t="shared" si="2292"/>
        <v/>
      </c>
      <c r="S29969" s="120" t="str">
        <f t="shared" si="2292"/>
        <v/>
      </c>
      <c r="T29969" s="120" t="str">
        <f t="shared" si="2292"/>
        <v/>
      </c>
      <c r="U29969" s="120" t="str">
        <f t="shared" si="2292"/>
        <v/>
      </c>
      <c r="V29969" s="120" t="str">
        <f t="shared" si="2292"/>
        <v/>
      </c>
      <c r="W29969" s="120" t="str">
        <f t="shared" si="2292"/>
        <v/>
      </c>
      <c r="X29969"/>
      <c r="Y29969"/>
      <c r="Z29969"/>
      <c r="AA29969"/>
      <c r="AB29969"/>
      <c r="AC29969"/>
    </row>
    <row r="29970" spans="16:29">
      <c r="P29970" s="120" t="str">
        <f t="shared" si="2292"/>
        <v/>
      </c>
      <c r="Q29970" s="120" t="str">
        <f t="shared" si="2292"/>
        <v/>
      </c>
      <c r="R29970" s="120" t="str">
        <f t="shared" si="2292"/>
        <v/>
      </c>
      <c r="S29970" s="120" t="str">
        <f t="shared" si="2292"/>
        <v/>
      </c>
      <c r="T29970" s="120" t="str">
        <f t="shared" si="2292"/>
        <v/>
      </c>
      <c r="U29970" s="120" t="str">
        <f t="shared" si="2292"/>
        <v/>
      </c>
      <c r="V29970" s="120" t="str">
        <f t="shared" si="2292"/>
        <v/>
      </c>
      <c r="W29970" s="120" t="str">
        <f t="shared" si="2292"/>
        <v/>
      </c>
      <c r="X29970"/>
      <c r="Y29970"/>
      <c r="Z29970"/>
      <c r="AA29970"/>
      <c r="AB29970"/>
      <c r="AC29970"/>
    </row>
    <row r="29971" spans="16:29">
      <c r="P29971" s="120" t="str">
        <f t="shared" si="2292"/>
        <v/>
      </c>
      <c r="Q29971" s="120" t="str">
        <f t="shared" si="2292"/>
        <v/>
      </c>
      <c r="R29971" s="120" t="str">
        <f t="shared" si="2292"/>
        <v/>
      </c>
      <c r="S29971" s="120" t="str">
        <f t="shared" si="2292"/>
        <v/>
      </c>
      <c r="T29971" s="120" t="str">
        <f t="shared" si="2292"/>
        <v/>
      </c>
      <c r="U29971" s="120" t="str">
        <f t="shared" si="2292"/>
        <v/>
      </c>
      <c r="V29971" s="120" t="str">
        <f t="shared" si="2292"/>
        <v/>
      </c>
      <c r="W29971" s="120" t="str">
        <f t="shared" si="2292"/>
        <v/>
      </c>
      <c r="X29971"/>
      <c r="Y29971"/>
      <c r="Z29971"/>
      <c r="AA29971"/>
      <c r="AB29971"/>
      <c r="AC29971"/>
    </row>
    <row r="29972" spans="16:29">
      <c r="P29972" s="120" t="str">
        <f t="shared" si="2292"/>
        <v/>
      </c>
      <c r="Q29972" s="120" t="str">
        <f t="shared" si="2292"/>
        <v/>
      </c>
      <c r="R29972" s="120" t="str">
        <f t="shared" si="2292"/>
        <v/>
      </c>
      <c r="S29972" s="120" t="str">
        <f t="shared" si="2292"/>
        <v/>
      </c>
      <c r="T29972" s="120" t="str">
        <f t="shared" si="2292"/>
        <v/>
      </c>
      <c r="U29972" s="120" t="str">
        <f t="shared" si="2292"/>
        <v/>
      </c>
      <c r="V29972" s="120" t="str">
        <f t="shared" si="2292"/>
        <v/>
      </c>
      <c r="W29972" s="120" t="str">
        <f t="shared" si="2292"/>
        <v/>
      </c>
      <c r="X29972"/>
      <c r="Y29972"/>
      <c r="Z29972"/>
      <c r="AA29972"/>
      <c r="AB29972"/>
      <c r="AC29972"/>
    </row>
    <row r="29973" spans="16:29">
      <c r="P29973" s="120" t="str">
        <f t="shared" si="2292"/>
        <v/>
      </c>
      <c r="Q29973" s="120" t="str">
        <f t="shared" si="2292"/>
        <v/>
      </c>
      <c r="R29973" s="120" t="str">
        <f t="shared" si="2292"/>
        <v/>
      </c>
      <c r="S29973" s="120" t="str">
        <f t="shared" si="2292"/>
        <v/>
      </c>
      <c r="T29973" s="120" t="str">
        <f t="shared" si="2292"/>
        <v/>
      </c>
      <c r="U29973" s="120" t="str">
        <f t="shared" si="2292"/>
        <v/>
      </c>
      <c r="V29973" s="120" t="str">
        <f t="shared" si="2292"/>
        <v/>
      </c>
      <c r="W29973" s="120" t="str">
        <f t="shared" ref="S29973:W29988" si="2293">IF(W$6&lt;YEAR($M29973),"Pastato tarnavimo laikotarpis nepasibaigė",IF(W$6=YEAR($M29973),"Pastato tarnavimo laikotarpio pabaiga",IF($M29973&lt;&gt;0,"Pastato tarnavimo laikotarpis pasibaigė","")))</f>
        <v/>
      </c>
      <c r="X29973"/>
      <c r="Y29973"/>
      <c r="Z29973"/>
      <c r="AA29973"/>
      <c r="AB29973"/>
      <c r="AC29973"/>
    </row>
    <row r="29974" spans="16:29">
      <c r="P29974" s="120" t="str">
        <f t="shared" si="2292"/>
        <v/>
      </c>
      <c r="Q29974" s="120" t="str">
        <f t="shared" si="2292"/>
        <v/>
      </c>
      <c r="R29974" s="120" t="str">
        <f t="shared" si="2292"/>
        <v/>
      </c>
      <c r="S29974" s="120" t="str">
        <f t="shared" si="2293"/>
        <v/>
      </c>
      <c r="T29974" s="120" t="str">
        <f t="shared" si="2293"/>
        <v/>
      </c>
      <c r="U29974" s="120" t="str">
        <f t="shared" si="2293"/>
        <v/>
      </c>
      <c r="V29974" s="120" t="str">
        <f t="shared" si="2293"/>
        <v/>
      </c>
      <c r="W29974" s="120" t="str">
        <f t="shared" si="2293"/>
        <v/>
      </c>
      <c r="X29974"/>
      <c r="Y29974"/>
      <c r="Z29974"/>
      <c r="AA29974"/>
      <c r="AB29974"/>
      <c r="AC29974"/>
    </row>
    <row r="29975" spans="16:29">
      <c r="P29975" s="120" t="str">
        <f t="shared" si="2292"/>
        <v/>
      </c>
      <c r="Q29975" s="120" t="str">
        <f t="shared" si="2292"/>
        <v/>
      </c>
      <c r="R29975" s="120" t="str">
        <f t="shared" si="2292"/>
        <v/>
      </c>
      <c r="S29975" s="120" t="str">
        <f t="shared" si="2293"/>
        <v/>
      </c>
      <c r="T29975" s="120" t="str">
        <f t="shared" si="2293"/>
        <v/>
      </c>
      <c r="U29975" s="120" t="str">
        <f t="shared" si="2293"/>
        <v/>
      </c>
      <c r="V29975" s="120" t="str">
        <f t="shared" si="2293"/>
        <v/>
      </c>
      <c r="W29975" s="120" t="str">
        <f t="shared" si="2293"/>
        <v/>
      </c>
      <c r="X29975"/>
      <c r="Y29975"/>
      <c r="Z29975"/>
      <c r="AA29975"/>
      <c r="AB29975"/>
      <c r="AC29975"/>
    </row>
    <row r="29976" spans="16:29">
      <c r="P29976" s="120" t="str">
        <f t="shared" si="2292"/>
        <v/>
      </c>
      <c r="Q29976" s="120" t="str">
        <f t="shared" si="2292"/>
        <v/>
      </c>
      <c r="R29976" s="120" t="str">
        <f t="shared" si="2292"/>
        <v/>
      </c>
      <c r="S29976" s="120" t="str">
        <f t="shared" si="2293"/>
        <v/>
      </c>
      <c r="T29976" s="120" t="str">
        <f t="shared" si="2293"/>
        <v/>
      </c>
      <c r="U29976" s="120" t="str">
        <f t="shared" si="2293"/>
        <v/>
      </c>
      <c r="V29976" s="120" t="str">
        <f t="shared" si="2293"/>
        <v/>
      </c>
      <c r="W29976" s="120" t="str">
        <f t="shared" si="2293"/>
        <v/>
      </c>
      <c r="X29976"/>
      <c r="Y29976"/>
      <c r="Z29976"/>
      <c r="AA29976"/>
      <c r="AB29976"/>
      <c r="AC29976"/>
    </row>
    <row r="29977" spans="16:29">
      <c r="P29977" s="120" t="str">
        <f t="shared" si="2292"/>
        <v/>
      </c>
      <c r="Q29977" s="120" t="str">
        <f t="shared" si="2292"/>
        <v/>
      </c>
      <c r="R29977" s="120" t="str">
        <f t="shared" si="2292"/>
        <v/>
      </c>
      <c r="S29977" s="120" t="str">
        <f t="shared" si="2293"/>
        <v/>
      </c>
      <c r="T29977" s="120" t="str">
        <f t="shared" si="2293"/>
        <v/>
      </c>
      <c r="U29977" s="120" t="str">
        <f t="shared" si="2293"/>
        <v/>
      </c>
      <c r="V29977" s="120" t="str">
        <f t="shared" si="2293"/>
        <v/>
      </c>
      <c r="W29977" s="120" t="str">
        <f t="shared" si="2293"/>
        <v/>
      </c>
      <c r="X29977"/>
      <c r="Y29977"/>
      <c r="Z29977"/>
      <c r="AA29977"/>
      <c r="AB29977"/>
      <c r="AC29977"/>
    </row>
    <row r="29978" spans="16:29">
      <c r="P29978" s="120" t="str">
        <f t="shared" si="2292"/>
        <v/>
      </c>
      <c r="Q29978" s="120" t="str">
        <f t="shared" si="2292"/>
        <v/>
      </c>
      <c r="R29978" s="120" t="str">
        <f t="shared" si="2292"/>
        <v/>
      </c>
      <c r="S29978" s="120" t="str">
        <f t="shared" si="2293"/>
        <v/>
      </c>
      <c r="T29978" s="120" t="str">
        <f t="shared" si="2293"/>
        <v/>
      </c>
      <c r="U29978" s="120" t="str">
        <f t="shared" si="2293"/>
        <v/>
      </c>
      <c r="V29978" s="120" t="str">
        <f t="shared" si="2293"/>
        <v/>
      </c>
      <c r="W29978" s="120" t="str">
        <f t="shared" si="2293"/>
        <v/>
      </c>
      <c r="X29978"/>
      <c r="Y29978"/>
      <c r="Z29978"/>
      <c r="AA29978"/>
      <c r="AB29978"/>
      <c r="AC29978"/>
    </row>
    <row r="29979" spans="16:29">
      <c r="P29979" s="120" t="str">
        <f t="shared" si="2292"/>
        <v/>
      </c>
      <c r="Q29979" s="120" t="str">
        <f t="shared" si="2292"/>
        <v/>
      </c>
      <c r="R29979" s="120" t="str">
        <f t="shared" si="2292"/>
        <v/>
      </c>
      <c r="S29979" s="120" t="str">
        <f t="shared" si="2293"/>
        <v/>
      </c>
      <c r="T29979" s="120" t="str">
        <f t="shared" si="2293"/>
        <v/>
      </c>
      <c r="U29979" s="120" t="str">
        <f t="shared" si="2293"/>
        <v/>
      </c>
      <c r="V29979" s="120" t="str">
        <f t="shared" si="2293"/>
        <v/>
      </c>
      <c r="W29979" s="120" t="str">
        <f t="shared" si="2293"/>
        <v/>
      </c>
      <c r="X29979"/>
      <c r="Y29979"/>
      <c r="Z29979"/>
      <c r="AA29979"/>
      <c r="AB29979"/>
      <c r="AC29979"/>
    </row>
    <row r="29980" spans="16:29">
      <c r="P29980" s="120" t="str">
        <f t="shared" si="2292"/>
        <v/>
      </c>
      <c r="Q29980" s="120" t="str">
        <f t="shared" si="2292"/>
        <v/>
      </c>
      <c r="R29980" s="120" t="str">
        <f t="shared" si="2292"/>
        <v/>
      </c>
      <c r="S29980" s="120" t="str">
        <f t="shared" si="2293"/>
        <v/>
      </c>
      <c r="T29980" s="120" t="str">
        <f t="shared" si="2293"/>
        <v/>
      </c>
      <c r="U29980" s="120" t="str">
        <f t="shared" si="2293"/>
        <v/>
      </c>
      <c r="V29980" s="120" t="str">
        <f t="shared" si="2293"/>
        <v/>
      </c>
      <c r="W29980" s="120" t="str">
        <f t="shared" si="2293"/>
        <v/>
      </c>
      <c r="X29980"/>
      <c r="Y29980"/>
      <c r="Z29980"/>
      <c r="AA29980"/>
      <c r="AB29980"/>
      <c r="AC29980"/>
    </row>
    <row r="29981" spans="16:29">
      <c r="P29981" s="120" t="str">
        <f t="shared" si="2292"/>
        <v/>
      </c>
      <c r="Q29981" s="120" t="str">
        <f t="shared" si="2292"/>
        <v/>
      </c>
      <c r="R29981" s="120" t="str">
        <f t="shared" si="2292"/>
        <v/>
      </c>
      <c r="S29981" s="120" t="str">
        <f t="shared" si="2293"/>
        <v/>
      </c>
      <c r="T29981" s="120" t="str">
        <f t="shared" si="2293"/>
        <v/>
      </c>
      <c r="U29981" s="120" t="str">
        <f t="shared" si="2293"/>
        <v/>
      </c>
      <c r="V29981" s="120" t="str">
        <f t="shared" si="2293"/>
        <v/>
      </c>
      <c r="W29981" s="120" t="str">
        <f t="shared" si="2293"/>
        <v/>
      </c>
      <c r="X29981"/>
      <c r="Y29981"/>
      <c r="Z29981"/>
      <c r="AA29981"/>
      <c r="AB29981"/>
      <c r="AC29981"/>
    </row>
    <row r="29982" spans="16:29">
      <c r="P29982" s="120" t="str">
        <f t="shared" si="2292"/>
        <v/>
      </c>
      <c r="Q29982" s="120" t="str">
        <f t="shared" si="2292"/>
        <v/>
      </c>
      <c r="R29982" s="120" t="str">
        <f t="shared" si="2292"/>
        <v/>
      </c>
      <c r="S29982" s="120" t="str">
        <f t="shared" si="2293"/>
        <v/>
      </c>
      <c r="T29982" s="120" t="str">
        <f t="shared" si="2293"/>
        <v/>
      </c>
      <c r="U29982" s="120" t="str">
        <f t="shared" si="2293"/>
        <v/>
      </c>
      <c r="V29982" s="120" t="str">
        <f t="shared" si="2293"/>
        <v/>
      </c>
      <c r="W29982" s="120" t="str">
        <f t="shared" si="2293"/>
        <v/>
      </c>
      <c r="X29982"/>
      <c r="Y29982"/>
      <c r="Z29982"/>
      <c r="AA29982"/>
      <c r="AB29982"/>
      <c r="AC29982"/>
    </row>
    <row r="29983" spans="16:29">
      <c r="P29983" s="120" t="str">
        <f t="shared" si="2292"/>
        <v/>
      </c>
      <c r="Q29983" s="120" t="str">
        <f t="shared" si="2292"/>
        <v/>
      </c>
      <c r="R29983" s="120" t="str">
        <f t="shared" si="2292"/>
        <v/>
      </c>
      <c r="S29983" s="120" t="str">
        <f t="shared" si="2293"/>
        <v/>
      </c>
      <c r="T29983" s="120" t="str">
        <f t="shared" si="2293"/>
        <v/>
      </c>
      <c r="U29983" s="120" t="str">
        <f t="shared" si="2293"/>
        <v/>
      </c>
      <c r="V29983" s="120" t="str">
        <f t="shared" si="2293"/>
        <v/>
      </c>
      <c r="W29983" s="120" t="str">
        <f t="shared" si="2293"/>
        <v/>
      </c>
      <c r="X29983"/>
      <c r="Y29983"/>
      <c r="Z29983"/>
      <c r="AA29983"/>
      <c r="AB29983"/>
      <c r="AC29983"/>
    </row>
    <row r="29984" spans="16:29">
      <c r="P29984" s="120" t="str">
        <f t="shared" si="2292"/>
        <v/>
      </c>
      <c r="Q29984" s="120" t="str">
        <f t="shared" si="2292"/>
        <v/>
      </c>
      <c r="R29984" s="120" t="str">
        <f t="shared" si="2292"/>
        <v/>
      </c>
      <c r="S29984" s="120" t="str">
        <f t="shared" si="2293"/>
        <v/>
      </c>
      <c r="T29984" s="120" t="str">
        <f t="shared" si="2293"/>
        <v/>
      </c>
      <c r="U29984" s="120" t="str">
        <f t="shared" si="2293"/>
        <v/>
      </c>
      <c r="V29984" s="120" t="str">
        <f t="shared" si="2293"/>
        <v/>
      </c>
      <c r="W29984" s="120" t="str">
        <f t="shared" si="2293"/>
        <v/>
      </c>
      <c r="X29984"/>
      <c r="Y29984"/>
      <c r="Z29984"/>
      <c r="AA29984"/>
      <c r="AB29984"/>
      <c r="AC29984"/>
    </row>
    <row r="29985" spans="16:29">
      <c r="P29985" s="120" t="str">
        <f t="shared" si="2292"/>
        <v/>
      </c>
      <c r="Q29985" s="120" t="str">
        <f t="shared" si="2292"/>
        <v/>
      </c>
      <c r="R29985" s="120" t="str">
        <f t="shared" si="2292"/>
        <v/>
      </c>
      <c r="S29985" s="120" t="str">
        <f t="shared" si="2293"/>
        <v/>
      </c>
      <c r="T29985" s="120" t="str">
        <f t="shared" si="2293"/>
        <v/>
      </c>
      <c r="U29985" s="120" t="str">
        <f t="shared" si="2293"/>
        <v/>
      </c>
      <c r="V29985" s="120" t="str">
        <f t="shared" si="2293"/>
        <v/>
      </c>
      <c r="W29985" s="120" t="str">
        <f t="shared" si="2293"/>
        <v/>
      </c>
      <c r="X29985"/>
      <c r="Y29985"/>
      <c r="Z29985"/>
      <c r="AA29985"/>
      <c r="AB29985"/>
      <c r="AC29985"/>
    </row>
    <row r="29986" spans="16:29">
      <c r="P29986" s="120" t="str">
        <f t="shared" si="2292"/>
        <v/>
      </c>
      <c r="Q29986" s="120" t="str">
        <f t="shared" si="2292"/>
        <v/>
      </c>
      <c r="R29986" s="120" t="str">
        <f t="shared" si="2292"/>
        <v/>
      </c>
      <c r="S29986" s="120" t="str">
        <f t="shared" si="2293"/>
        <v/>
      </c>
      <c r="T29986" s="120" t="str">
        <f t="shared" si="2293"/>
        <v/>
      </c>
      <c r="U29986" s="120" t="str">
        <f t="shared" si="2293"/>
        <v/>
      </c>
      <c r="V29986" s="120" t="str">
        <f t="shared" si="2293"/>
        <v/>
      </c>
      <c r="W29986" s="120" t="str">
        <f t="shared" si="2293"/>
        <v/>
      </c>
      <c r="X29986"/>
      <c r="Y29986"/>
      <c r="Z29986"/>
      <c r="AA29986"/>
      <c r="AB29986"/>
      <c r="AC29986"/>
    </row>
    <row r="29987" spans="16:29">
      <c r="P29987" s="120" t="str">
        <f t="shared" si="2292"/>
        <v/>
      </c>
      <c r="Q29987" s="120" t="str">
        <f t="shared" si="2292"/>
        <v/>
      </c>
      <c r="R29987" s="120" t="str">
        <f t="shared" si="2292"/>
        <v/>
      </c>
      <c r="S29987" s="120" t="str">
        <f t="shared" si="2293"/>
        <v/>
      </c>
      <c r="T29987" s="120" t="str">
        <f t="shared" si="2293"/>
        <v/>
      </c>
      <c r="U29987" s="120" t="str">
        <f t="shared" si="2293"/>
        <v/>
      </c>
      <c r="V29987" s="120" t="str">
        <f t="shared" si="2293"/>
        <v/>
      </c>
      <c r="W29987" s="120" t="str">
        <f t="shared" si="2293"/>
        <v/>
      </c>
      <c r="X29987"/>
      <c r="Y29987"/>
      <c r="Z29987"/>
      <c r="AA29987"/>
      <c r="AB29987"/>
      <c r="AC29987"/>
    </row>
    <row r="29988" spans="16:29">
      <c r="P29988" s="120" t="str">
        <f t="shared" si="2292"/>
        <v/>
      </c>
      <c r="Q29988" s="120" t="str">
        <f t="shared" si="2292"/>
        <v/>
      </c>
      <c r="R29988" s="120" t="str">
        <f t="shared" si="2292"/>
        <v/>
      </c>
      <c r="S29988" s="120" t="str">
        <f t="shared" si="2293"/>
        <v/>
      </c>
      <c r="T29988" s="120" t="str">
        <f t="shared" si="2293"/>
        <v/>
      </c>
      <c r="U29988" s="120" t="str">
        <f t="shared" si="2293"/>
        <v/>
      </c>
      <c r="V29988" s="120" t="str">
        <f t="shared" si="2293"/>
        <v/>
      </c>
      <c r="W29988" s="120" t="str">
        <f t="shared" si="2293"/>
        <v/>
      </c>
      <c r="X29988"/>
      <c r="Y29988"/>
      <c r="Z29988"/>
      <c r="AA29988"/>
      <c r="AB29988"/>
      <c r="AC29988"/>
    </row>
    <row r="29989" spans="16:29">
      <c r="P29989" s="120" t="str">
        <f t="shared" si="2292"/>
        <v/>
      </c>
      <c r="Q29989" s="120" t="str">
        <f t="shared" si="2292"/>
        <v/>
      </c>
      <c r="R29989" s="120" t="str">
        <f t="shared" si="2292"/>
        <v/>
      </c>
      <c r="S29989" s="120" t="str">
        <f t="shared" ref="S29989:W29989" si="2294">IF(S$6&lt;YEAR($M29989),"Pastato tarnavimo laikotarpis nepasibaigė",IF(S$6=YEAR($M29989),"Pastato tarnavimo laikotarpio pabaiga",IF($M29989&lt;&gt;0,"Pastato tarnavimo laikotarpis pasibaigė","")))</f>
        <v/>
      </c>
      <c r="T29989" s="120" t="str">
        <f t="shared" si="2294"/>
        <v/>
      </c>
      <c r="U29989" s="120" t="str">
        <f t="shared" si="2294"/>
        <v/>
      </c>
      <c r="V29989" s="120" t="str">
        <f t="shared" si="2294"/>
        <v/>
      </c>
      <c r="W29989" s="120" t="str">
        <f t="shared" si="2294"/>
        <v/>
      </c>
      <c r="X29989"/>
      <c r="Y29989"/>
      <c r="Z29989"/>
      <c r="AA29989"/>
      <c r="AB29989"/>
      <c r="AC29989"/>
    </row>
    <row r="29990" spans="16:29">
      <c r="P29990" s="120" t="str">
        <f t="shared" ref="P29990:W30032" si="2295">IF(P$6&lt;YEAR($M29990),"Pastato tarnavimo laikotarpis nepasibaigė",IF(P$6=YEAR($M29990),"Pastato tarnavimo laikotarpio pabaiga",IF($M29990&lt;&gt;0,"Pastato tarnavimo laikotarpis pasibaigė","")))</f>
        <v/>
      </c>
      <c r="Q29990" s="120" t="str">
        <f t="shared" si="2295"/>
        <v/>
      </c>
      <c r="R29990" s="120" t="str">
        <f t="shared" si="2295"/>
        <v/>
      </c>
      <c r="S29990" s="120" t="str">
        <f t="shared" si="2295"/>
        <v/>
      </c>
      <c r="T29990" s="120" t="str">
        <f t="shared" si="2295"/>
        <v/>
      </c>
      <c r="U29990" s="120" t="str">
        <f t="shared" si="2295"/>
        <v/>
      </c>
      <c r="V29990" s="120" t="str">
        <f t="shared" si="2295"/>
        <v/>
      </c>
      <c r="W29990" s="120" t="str">
        <f t="shared" si="2295"/>
        <v/>
      </c>
      <c r="X29990"/>
      <c r="Y29990"/>
      <c r="Z29990"/>
      <c r="AA29990"/>
      <c r="AB29990"/>
      <c r="AC29990"/>
    </row>
    <row r="29991" spans="16:29">
      <c r="P29991" s="120" t="str">
        <f t="shared" si="2295"/>
        <v/>
      </c>
      <c r="Q29991" s="120" t="str">
        <f t="shared" si="2295"/>
        <v/>
      </c>
      <c r="R29991" s="120" t="str">
        <f t="shared" si="2295"/>
        <v/>
      </c>
      <c r="S29991" s="120" t="str">
        <f t="shared" si="2295"/>
        <v/>
      </c>
      <c r="T29991" s="120" t="str">
        <f t="shared" si="2295"/>
        <v/>
      </c>
      <c r="U29991" s="120" t="str">
        <f t="shared" si="2295"/>
        <v/>
      </c>
      <c r="V29991" s="120" t="str">
        <f t="shared" si="2295"/>
        <v/>
      </c>
      <c r="W29991" s="120" t="str">
        <f t="shared" si="2295"/>
        <v/>
      </c>
      <c r="X29991"/>
      <c r="Y29991"/>
      <c r="Z29991"/>
      <c r="AA29991"/>
      <c r="AB29991"/>
      <c r="AC29991"/>
    </row>
    <row r="29992" spans="16:29">
      <c r="P29992" s="120" t="str">
        <f t="shared" si="2295"/>
        <v/>
      </c>
      <c r="Q29992" s="120" t="str">
        <f t="shared" si="2295"/>
        <v/>
      </c>
      <c r="R29992" s="120" t="str">
        <f t="shared" si="2295"/>
        <v/>
      </c>
      <c r="S29992" s="120" t="str">
        <f t="shared" si="2295"/>
        <v/>
      </c>
      <c r="T29992" s="120" t="str">
        <f t="shared" si="2295"/>
        <v/>
      </c>
      <c r="U29992" s="120" t="str">
        <f t="shared" si="2295"/>
        <v/>
      </c>
      <c r="V29992" s="120" t="str">
        <f t="shared" si="2295"/>
        <v/>
      </c>
      <c r="W29992" s="120" t="str">
        <f t="shared" si="2295"/>
        <v/>
      </c>
      <c r="X29992"/>
      <c r="Y29992"/>
      <c r="Z29992"/>
      <c r="AA29992"/>
      <c r="AB29992"/>
      <c r="AC29992"/>
    </row>
    <row r="29993" spans="16:29">
      <c r="P29993" s="120" t="str">
        <f t="shared" si="2295"/>
        <v/>
      </c>
      <c r="Q29993" s="120" t="str">
        <f t="shared" si="2295"/>
        <v/>
      </c>
      <c r="R29993" s="120" t="str">
        <f t="shared" si="2295"/>
        <v/>
      </c>
      <c r="S29993" s="120" t="str">
        <f t="shared" si="2295"/>
        <v/>
      </c>
      <c r="T29993" s="120" t="str">
        <f t="shared" si="2295"/>
        <v/>
      </c>
      <c r="U29993" s="120" t="str">
        <f t="shared" si="2295"/>
        <v/>
      </c>
      <c r="V29993" s="120" t="str">
        <f t="shared" si="2295"/>
        <v/>
      </c>
      <c r="W29993" s="120" t="str">
        <f t="shared" si="2295"/>
        <v/>
      </c>
      <c r="X29993"/>
      <c r="Y29993"/>
      <c r="Z29993"/>
      <c r="AA29993"/>
      <c r="AB29993"/>
      <c r="AC29993"/>
    </row>
    <row r="29994" spans="16:29">
      <c r="P29994" s="120" t="str">
        <f t="shared" si="2295"/>
        <v/>
      </c>
      <c r="Q29994" s="120" t="str">
        <f t="shared" si="2295"/>
        <v/>
      </c>
      <c r="R29994" s="120" t="str">
        <f t="shared" si="2295"/>
        <v/>
      </c>
      <c r="S29994" s="120" t="str">
        <f t="shared" si="2295"/>
        <v/>
      </c>
      <c r="T29994" s="120" t="str">
        <f t="shared" si="2295"/>
        <v/>
      </c>
      <c r="U29994" s="120" t="str">
        <f t="shared" si="2295"/>
        <v/>
      </c>
      <c r="V29994" s="120" t="str">
        <f t="shared" si="2295"/>
        <v/>
      </c>
      <c r="W29994" s="120" t="str">
        <f t="shared" si="2295"/>
        <v/>
      </c>
      <c r="X29994"/>
      <c r="Y29994"/>
      <c r="Z29994"/>
      <c r="AA29994"/>
      <c r="AB29994"/>
      <c r="AC29994"/>
    </row>
    <row r="29995" spans="16:29">
      <c r="P29995" s="120" t="str">
        <f t="shared" si="2295"/>
        <v/>
      </c>
      <c r="Q29995" s="120" t="str">
        <f t="shared" si="2295"/>
        <v/>
      </c>
      <c r="R29995" s="120" t="str">
        <f t="shared" si="2295"/>
        <v/>
      </c>
      <c r="S29995" s="120" t="str">
        <f t="shared" si="2295"/>
        <v/>
      </c>
      <c r="T29995" s="120" t="str">
        <f t="shared" si="2295"/>
        <v/>
      </c>
      <c r="U29995" s="120" t="str">
        <f t="shared" si="2295"/>
        <v/>
      </c>
      <c r="V29995" s="120" t="str">
        <f t="shared" si="2295"/>
        <v/>
      </c>
      <c r="W29995" s="120" t="str">
        <f t="shared" si="2295"/>
        <v/>
      </c>
      <c r="X29995"/>
      <c r="Y29995"/>
      <c r="Z29995"/>
      <c r="AA29995"/>
      <c r="AB29995"/>
      <c r="AC29995"/>
    </row>
    <row r="29996" spans="16:29">
      <c r="P29996" s="120" t="str">
        <f t="shared" si="2295"/>
        <v/>
      </c>
      <c r="Q29996" s="120" t="str">
        <f t="shared" si="2295"/>
        <v/>
      </c>
      <c r="R29996" s="120" t="str">
        <f t="shared" si="2295"/>
        <v/>
      </c>
      <c r="S29996" s="120" t="str">
        <f t="shared" si="2295"/>
        <v/>
      </c>
      <c r="T29996" s="120" t="str">
        <f t="shared" si="2295"/>
        <v/>
      </c>
      <c r="U29996" s="120" t="str">
        <f t="shared" si="2295"/>
        <v/>
      </c>
      <c r="V29996" s="120" t="str">
        <f t="shared" si="2295"/>
        <v/>
      </c>
      <c r="W29996" s="120" t="str">
        <f t="shared" si="2295"/>
        <v/>
      </c>
      <c r="X29996"/>
      <c r="Y29996"/>
      <c r="Z29996"/>
      <c r="AA29996"/>
      <c r="AB29996"/>
      <c r="AC29996"/>
    </row>
    <row r="29997" spans="16:29">
      <c r="P29997" s="120" t="str">
        <f t="shared" si="2295"/>
        <v/>
      </c>
      <c r="Q29997" s="120" t="str">
        <f t="shared" si="2295"/>
        <v/>
      </c>
      <c r="R29997" s="120" t="str">
        <f t="shared" si="2295"/>
        <v/>
      </c>
      <c r="S29997" s="120" t="str">
        <f t="shared" si="2295"/>
        <v/>
      </c>
      <c r="T29997" s="120" t="str">
        <f t="shared" si="2295"/>
        <v/>
      </c>
      <c r="U29997" s="120" t="str">
        <f t="shared" si="2295"/>
        <v/>
      </c>
      <c r="V29997" s="120" t="str">
        <f t="shared" si="2295"/>
        <v/>
      </c>
      <c r="W29997" s="120" t="str">
        <f t="shared" si="2295"/>
        <v/>
      </c>
      <c r="X29997"/>
      <c r="Y29997"/>
      <c r="Z29997"/>
      <c r="AA29997"/>
      <c r="AB29997"/>
      <c r="AC29997"/>
    </row>
    <row r="29998" spans="16:29">
      <c r="P29998" s="120" t="str">
        <f t="shared" si="2295"/>
        <v/>
      </c>
      <c r="Q29998" s="120" t="str">
        <f t="shared" si="2295"/>
        <v/>
      </c>
      <c r="R29998" s="120" t="str">
        <f t="shared" si="2295"/>
        <v/>
      </c>
      <c r="S29998" s="120" t="str">
        <f t="shared" si="2295"/>
        <v/>
      </c>
      <c r="T29998" s="120" t="str">
        <f t="shared" si="2295"/>
        <v/>
      </c>
      <c r="U29998" s="120" t="str">
        <f t="shared" si="2295"/>
        <v/>
      </c>
      <c r="V29998" s="120" t="str">
        <f t="shared" si="2295"/>
        <v/>
      </c>
      <c r="W29998" s="120" t="str">
        <f t="shared" si="2295"/>
        <v/>
      </c>
      <c r="X29998"/>
      <c r="Y29998"/>
      <c r="Z29998"/>
      <c r="AA29998"/>
      <c r="AB29998"/>
      <c r="AC29998"/>
    </row>
    <row r="29999" spans="16:29">
      <c r="P29999" s="120" t="str">
        <f t="shared" si="2295"/>
        <v/>
      </c>
      <c r="Q29999" s="120" t="str">
        <f t="shared" si="2295"/>
        <v/>
      </c>
      <c r="R29999" s="120" t="str">
        <f t="shared" si="2295"/>
        <v/>
      </c>
      <c r="S29999" s="120" t="str">
        <f t="shared" si="2295"/>
        <v/>
      </c>
      <c r="T29999" s="120" t="str">
        <f t="shared" si="2295"/>
        <v/>
      </c>
      <c r="U29999" s="120" t="str">
        <f t="shared" si="2295"/>
        <v/>
      </c>
      <c r="V29999" s="120" t="str">
        <f t="shared" si="2295"/>
        <v/>
      </c>
      <c r="W29999" s="120" t="str">
        <f t="shared" si="2295"/>
        <v/>
      </c>
      <c r="X29999"/>
      <c r="Y29999"/>
      <c r="Z29999"/>
      <c r="AA29999"/>
      <c r="AB29999"/>
      <c r="AC29999"/>
    </row>
    <row r="30000" spans="16:29">
      <c r="P30000" s="120" t="str">
        <f t="shared" si="2295"/>
        <v/>
      </c>
      <c r="Q30000" s="120" t="str">
        <f t="shared" si="2295"/>
        <v/>
      </c>
      <c r="R30000" s="120" t="str">
        <f t="shared" si="2295"/>
        <v/>
      </c>
      <c r="S30000" s="120" t="str">
        <f t="shared" si="2295"/>
        <v/>
      </c>
      <c r="T30000" s="120" t="str">
        <f t="shared" si="2295"/>
        <v/>
      </c>
      <c r="U30000" s="120" t="str">
        <f t="shared" si="2295"/>
        <v/>
      </c>
      <c r="V30000" s="120" t="str">
        <f t="shared" si="2295"/>
        <v/>
      </c>
      <c r="W30000" s="120" t="str">
        <f t="shared" si="2295"/>
        <v/>
      </c>
      <c r="X30000"/>
      <c r="Y30000"/>
      <c r="Z30000"/>
      <c r="AA30000"/>
      <c r="AB30000"/>
      <c r="AC30000"/>
    </row>
    <row r="30001" spans="16:29">
      <c r="P30001" s="120" t="str">
        <f t="shared" si="2295"/>
        <v/>
      </c>
      <c r="Q30001" s="120" t="str">
        <f t="shared" si="2295"/>
        <v/>
      </c>
      <c r="R30001" s="120" t="str">
        <f t="shared" si="2295"/>
        <v/>
      </c>
      <c r="S30001" s="120" t="str">
        <f t="shared" si="2295"/>
        <v/>
      </c>
      <c r="T30001" s="120" t="str">
        <f t="shared" si="2295"/>
        <v/>
      </c>
      <c r="U30001" s="120" t="str">
        <f t="shared" si="2295"/>
        <v/>
      </c>
      <c r="V30001" s="120" t="str">
        <f t="shared" si="2295"/>
        <v/>
      </c>
      <c r="W30001" s="120" t="str">
        <f t="shared" si="2295"/>
        <v/>
      </c>
      <c r="X30001"/>
      <c r="Y30001"/>
      <c r="Z30001"/>
      <c r="AA30001"/>
      <c r="AB30001"/>
      <c r="AC30001"/>
    </row>
    <row r="30002" spans="16:29">
      <c r="P30002" s="120" t="str">
        <f t="shared" si="2295"/>
        <v/>
      </c>
      <c r="Q30002" s="120" t="str">
        <f t="shared" si="2295"/>
        <v/>
      </c>
      <c r="R30002" s="120" t="str">
        <f t="shared" si="2295"/>
        <v/>
      </c>
      <c r="S30002" s="120" t="str">
        <f t="shared" si="2295"/>
        <v/>
      </c>
      <c r="T30002" s="120" t="str">
        <f t="shared" si="2295"/>
        <v/>
      </c>
      <c r="U30002" s="120" t="str">
        <f t="shared" si="2295"/>
        <v/>
      </c>
      <c r="V30002" s="120" t="str">
        <f t="shared" si="2295"/>
        <v/>
      </c>
      <c r="W30002" s="120" t="str">
        <f t="shared" si="2295"/>
        <v/>
      </c>
      <c r="X30002"/>
      <c r="Y30002"/>
      <c r="Z30002"/>
      <c r="AA30002"/>
      <c r="AB30002"/>
      <c r="AC30002"/>
    </row>
    <row r="30003" spans="16:29">
      <c r="P30003" s="120" t="str">
        <f t="shared" si="2295"/>
        <v/>
      </c>
      <c r="Q30003" s="120" t="str">
        <f t="shared" si="2295"/>
        <v/>
      </c>
      <c r="R30003" s="120" t="str">
        <f t="shared" si="2295"/>
        <v/>
      </c>
      <c r="S30003" s="120" t="str">
        <f t="shared" si="2295"/>
        <v/>
      </c>
      <c r="T30003" s="120" t="str">
        <f t="shared" si="2295"/>
        <v/>
      </c>
      <c r="U30003" s="120" t="str">
        <f t="shared" si="2295"/>
        <v/>
      </c>
      <c r="V30003" s="120" t="str">
        <f t="shared" si="2295"/>
        <v/>
      </c>
      <c r="W30003" s="120" t="str">
        <f t="shared" si="2295"/>
        <v/>
      </c>
      <c r="X30003"/>
      <c r="Y30003"/>
      <c r="Z30003"/>
      <c r="AA30003"/>
      <c r="AB30003"/>
      <c r="AC30003"/>
    </row>
    <row r="30004" spans="16:29">
      <c r="P30004" s="120" t="str">
        <f t="shared" si="2295"/>
        <v/>
      </c>
      <c r="Q30004" s="120" t="str">
        <f t="shared" si="2295"/>
        <v/>
      </c>
      <c r="R30004" s="120" t="str">
        <f t="shared" si="2295"/>
        <v/>
      </c>
      <c r="S30004" s="120" t="str">
        <f t="shared" si="2295"/>
        <v/>
      </c>
      <c r="T30004" s="120" t="str">
        <f t="shared" si="2295"/>
        <v/>
      </c>
      <c r="U30004" s="120" t="str">
        <f t="shared" si="2295"/>
        <v/>
      </c>
      <c r="V30004" s="120" t="str">
        <f t="shared" si="2295"/>
        <v/>
      </c>
      <c r="W30004" s="120" t="str">
        <f t="shared" si="2295"/>
        <v/>
      </c>
      <c r="X30004"/>
      <c r="Y30004"/>
      <c r="Z30004"/>
      <c r="AA30004"/>
      <c r="AB30004"/>
      <c r="AC30004"/>
    </row>
    <row r="30005" spans="16:29">
      <c r="P30005" s="120" t="str">
        <f t="shared" si="2295"/>
        <v/>
      </c>
      <c r="Q30005" s="120" t="str">
        <f t="shared" si="2295"/>
        <v/>
      </c>
      <c r="R30005" s="120" t="str">
        <f t="shared" si="2295"/>
        <v/>
      </c>
      <c r="S30005" s="120" t="str">
        <f t="shared" si="2295"/>
        <v/>
      </c>
      <c r="T30005" s="120" t="str">
        <f t="shared" si="2295"/>
        <v/>
      </c>
      <c r="U30005" s="120" t="str">
        <f t="shared" si="2295"/>
        <v/>
      </c>
      <c r="V30005" s="120" t="str">
        <f t="shared" si="2295"/>
        <v/>
      </c>
      <c r="W30005" s="120" t="str">
        <f t="shared" si="2295"/>
        <v/>
      </c>
      <c r="X30005"/>
      <c r="Y30005"/>
      <c r="Z30005"/>
      <c r="AA30005"/>
      <c r="AB30005"/>
      <c r="AC30005"/>
    </row>
    <row r="30006" spans="16:29">
      <c r="P30006" s="120" t="str">
        <f t="shared" si="2295"/>
        <v/>
      </c>
      <c r="Q30006" s="120" t="str">
        <f t="shared" si="2295"/>
        <v/>
      </c>
      <c r="R30006" s="120" t="str">
        <f t="shared" si="2295"/>
        <v/>
      </c>
      <c r="S30006" s="120" t="str">
        <f t="shared" si="2295"/>
        <v/>
      </c>
      <c r="T30006" s="120" t="str">
        <f t="shared" si="2295"/>
        <v/>
      </c>
      <c r="U30006" s="120" t="str">
        <f t="shared" si="2295"/>
        <v/>
      </c>
      <c r="V30006" s="120" t="str">
        <f t="shared" si="2295"/>
        <v/>
      </c>
      <c r="W30006" s="120" t="str">
        <f t="shared" si="2295"/>
        <v/>
      </c>
      <c r="X30006"/>
      <c r="Y30006"/>
      <c r="Z30006"/>
      <c r="AA30006"/>
      <c r="AB30006"/>
      <c r="AC30006"/>
    </row>
    <row r="30007" spans="16:29">
      <c r="P30007" s="120" t="str">
        <f t="shared" si="2295"/>
        <v/>
      </c>
      <c r="Q30007" s="120" t="str">
        <f t="shared" si="2295"/>
        <v/>
      </c>
      <c r="R30007" s="120" t="str">
        <f t="shared" si="2295"/>
        <v/>
      </c>
      <c r="S30007" s="120" t="str">
        <f t="shared" si="2295"/>
        <v/>
      </c>
      <c r="T30007" s="120" t="str">
        <f t="shared" si="2295"/>
        <v/>
      </c>
      <c r="U30007" s="120" t="str">
        <f t="shared" si="2295"/>
        <v/>
      </c>
      <c r="V30007" s="120" t="str">
        <f t="shared" si="2295"/>
        <v/>
      </c>
      <c r="W30007" s="120" t="str">
        <f t="shared" si="2295"/>
        <v/>
      </c>
      <c r="X30007"/>
      <c r="Y30007"/>
      <c r="Z30007"/>
      <c r="AA30007"/>
      <c r="AB30007"/>
      <c r="AC30007"/>
    </row>
    <row r="30008" spans="16:29">
      <c r="P30008" s="120" t="str">
        <f t="shared" si="2295"/>
        <v/>
      </c>
      <c r="Q30008" s="120" t="str">
        <f t="shared" si="2295"/>
        <v/>
      </c>
      <c r="R30008" s="120" t="str">
        <f t="shared" si="2295"/>
        <v/>
      </c>
      <c r="S30008" s="120" t="str">
        <f t="shared" si="2295"/>
        <v/>
      </c>
      <c r="T30008" s="120" t="str">
        <f t="shared" si="2295"/>
        <v/>
      </c>
      <c r="U30008" s="120" t="str">
        <f t="shared" si="2295"/>
        <v/>
      </c>
      <c r="V30008" s="120" t="str">
        <f t="shared" si="2295"/>
        <v/>
      </c>
      <c r="W30008" s="120" t="str">
        <f t="shared" si="2295"/>
        <v/>
      </c>
      <c r="X30008"/>
      <c r="Y30008"/>
      <c r="Z30008"/>
      <c r="AA30008"/>
      <c r="AB30008"/>
      <c r="AC30008"/>
    </row>
    <row r="30009" spans="16:29">
      <c r="P30009" s="120" t="str">
        <f t="shared" si="2295"/>
        <v/>
      </c>
      <c r="Q30009" s="120" t="str">
        <f t="shared" si="2295"/>
        <v/>
      </c>
      <c r="R30009" s="120" t="str">
        <f t="shared" si="2295"/>
        <v/>
      </c>
      <c r="S30009" s="120" t="str">
        <f t="shared" si="2295"/>
        <v/>
      </c>
      <c r="T30009" s="120" t="str">
        <f t="shared" si="2295"/>
        <v/>
      </c>
      <c r="U30009" s="120" t="str">
        <f t="shared" si="2295"/>
        <v/>
      </c>
      <c r="V30009" s="120" t="str">
        <f t="shared" si="2295"/>
        <v/>
      </c>
      <c r="W30009" s="120" t="str">
        <f t="shared" si="2295"/>
        <v/>
      </c>
      <c r="X30009"/>
      <c r="Y30009"/>
      <c r="Z30009"/>
      <c r="AA30009"/>
      <c r="AB30009"/>
      <c r="AC30009"/>
    </row>
    <row r="30010" spans="16:29">
      <c r="P30010" s="120" t="str">
        <f t="shared" si="2295"/>
        <v/>
      </c>
      <c r="Q30010" s="120" t="str">
        <f t="shared" si="2295"/>
        <v/>
      </c>
      <c r="R30010" s="120" t="str">
        <f t="shared" si="2295"/>
        <v/>
      </c>
      <c r="S30010" s="120" t="str">
        <f t="shared" si="2295"/>
        <v/>
      </c>
      <c r="T30010" s="120" t="str">
        <f t="shared" si="2295"/>
        <v/>
      </c>
      <c r="U30010" s="120" t="str">
        <f t="shared" si="2295"/>
        <v/>
      </c>
      <c r="V30010" s="120" t="str">
        <f t="shared" si="2295"/>
        <v/>
      </c>
      <c r="W30010" s="120" t="str">
        <f t="shared" si="2295"/>
        <v/>
      </c>
      <c r="X30010"/>
      <c r="Y30010"/>
      <c r="Z30010"/>
      <c r="AA30010"/>
      <c r="AB30010"/>
      <c r="AC30010"/>
    </row>
    <row r="30011" spans="16:29">
      <c r="P30011" s="120" t="str">
        <f t="shared" si="2295"/>
        <v/>
      </c>
      <c r="Q30011" s="120" t="str">
        <f t="shared" si="2295"/>
        <v/>
      </c>
      <c r="R30011" s="120" t="str">
        <f t="shared" si="2295"/>
        <v/>
      </c>
      <c r="S30011" s="120" t="str">
        <f t="shared" si="2295"/>
        <v/>
      </c>
      <c r="T30011" s="120" t="str">
        <f t="shared" si="2295"/>
        <v/>
      </c>
      <c r="U30011" s="120" t="str">
        <f t="shared" si="2295"/>
        <v/>
      </c>
      <c r="V30011" s="120" t="str">
        <f t="shared" si="2295"/>
        <v/>
      </c>
      <c r="W30011" s="120" t="str">
        <f t="shared" si="2295"/>
        <v/>
      </c>
      <c r="X30011"/>
      <c r="Y30011"/>
      <c r="Z30011"/>
      <c r="AA30011"/>
      <c r="AB30011"/>
      <c r="AC30011"/>
    </row>
    <row r="30012" spans="16:29">
      <c r="P30012" s="120" t="str">
        <f t="shared" si="2295"/>
        <v/>
      </c>
      <c r="Q30012" s="120" t="str">
        <f t="shared" si="2295"/>
        <v/>
      </c>
      <c r="R30012" s="120" t="str">
        <f t="shared" si="2295"/>
        <v/>
      </c>
      <c r="S30012" s="120" t="str">
        <f t="shared" si="2295"/>
        <v/>
      </c>
      <c r="T30012" s="120" t="str">
        <f t="shared" si="2295"/>
        <v/>
      </c>
      <c r="U30012" s="120" t="str">
        <f t="shared" si="2295"/>
        <v/>
      </c>
      <c r="V30012" s="120" t="str">
        <f t="shared" si="2295"/>
        <v/>
      </c>
      <c r="W30012" s="120" t="str">
        <f t="shared" si="2295"/>
        <v/>
      </c>
      <c r="X30012"/>
      <c r="Y30012"/>
      <c r="Z30012"/>
      <c r="AA30012"/>
      <c r="AB30012"/>
      <c r="AC30012"/>
    </row>
    <row r="30013" spans="16:29">
      <c r="P30013" s="120" t="str">
        <f t="shared" si="2295"/>
        <v/>
      </c>
      <c r="Q30013" s="120" t="str">
        <f t="shared" si="2295"/>
        <v/>
      </c>
      <c r="R30013" s="120" t="str">
        <f t="shared" si="2295"/>
        <v/>
      </c>
      <c r="S30013" s="120" t="str">
        <f t="shared" si="2295"/>
        <v/>
      </c>
      <c r="T30013" s="120" t="str">
        <f t="shared" si="2295"/>
        <v/>
      </c>
      <c r="U30013" s="120" t="str">
        <f t="shared" si="2295"/>
        <v/>
      </c>
      <c r="V30013" s="120" t="str">
        <f t="shared" si="2295"/>
        <v/>
      </c>
      <c r="W30013" s="120" t="str">
        <f t="shared" si="2295"/>
        <v/>
      </c>
      <c r="X30013"/>
      <c r="Y30013"/>
      <c r="Z30013"/>
      <c r="AA30013"/>
      <c r="AB30013"/>
      <c r="AC30013"/>
    </row>
    <row r="30014" spans="16:29">
      <c r="P30014" s="120" t="str">
        <f t="shared" si="2295"/>
        <v/>
      </c>
      <c r="Q30014" s="120" t="str">
        <f t="shared" si="2295"/>
        <v/>
      </c>
      <c r="R30014" s="120" t="str">
        <f t="shared" si="2295"/>
        <v/>
      </c>
      <c r="S30014" s="120" t="str">
        <f t="shared" si="2295"/>
        <v/>
      </c>
      <c r="T30014" s="120" t="str">
        <f t="shared" si="2295"/>
        <v/>
      </c>
      <c r="U30014" s="120" t="str">
        <f t="shared" si="2295"/>
        <v/>
      </c>
      <c r="V30014" s="120" t="str">
        <f t="shared" si="2295"/>
        <v/>
      </c>
      <c r="W30014" s="120" t="str">
        <f t="shared" si="2295"/>
        <v/>
      </c>
      <c r="X30014"/>
      <c r="Y30014"/>
      <c r="Z30014"/>
      <c r="AA30014"/>
      <c r="AB30014"/>
      <c r="AC30014"/>
    </row>
    <row r="30015" spans="16:29">
      <c r="P30015" s="120" t="str">
        <f t="shared" si="2295"/>
        <v/>
      </c>
      <c r="Q30015" s="120" t="str">
        <f t="shared" si="2295"/>
        <v/>
      </c>
      <c r="R30015" s="120" t="str">
        <f t="shared" si="2295"/>
        <v/>
      </c>
      <c r="S30015" s="120" t="str">
        <f t="shared" si="2295"/>
        <v/>
      </c>
      <c r="T30015" s="120" t="str">
        <f t="shared" ref="S30015:W30030" si="2296">IF(T$6&lt;YEAR($M30015),"Pastato tarnavimo laikotarpis nepasibaigė",IF(T$6=YEAR($M30015),"Pastato tarnavimo laikotarpio pabaiga",IF($M30015&lt;&gt;0,"Pastato tarnavimo laikotarpis pasibaigė","")))</f>
        <v/>
      </c>
      <c r="U30015" s="120" t="str">
        <f t="shared" si="2296"/>
        <v/>
      </c>
      <c r="V30015" s="120" t="str">
        <f t="shared" si="2296"/>
        <v/>
      </c>
      <c r="W30015" s="120" t="str">
        <f t="shared" si="2296"/>
        <v/>
      </c>
      <c r="X30015"/>
      <c r="Y30015"/>
      <c r="Z30015"/>
      <c r="AA30015"/>
      <c r="AB30015"/>
      <c r="AC30015"/>
    </row>
    <row r="30016" spans="16:29">
      <c r="P30016" s="120" t="str">
        <f t="shared" si="2295"/>
        <v/>
      </c>
      <c r="Q30016" s="120" t="str">
        <f t="shared" si="2295"/>
        <v/>
      </c>
      <c r="R30016" s="120" t="str">
        <f t="shared" si="2295"/>
        <v/>
      </c>
      <c r="S30016" s="120" t="str">
        <f t="shared" si="2296"/>
        <v/>
      </c>
      <c r="T30016" s="120" t="str">
        <f t="shared" si="2296"/>
        <v/>
      </c>
      <c r="U30016" s="120" t="str">
        <f t="shared" si="2296"/>
        <v/>
      </c>
      <c r="V30016" s="120" t="str">
        <f t="shared" si="2296"/>
        <v/>
      </c>
      <c r="W30016" s="120" t="str">
        <f t="shared" si="2296"/>
        <v/>
      </c>
      <c r="X30016"/>
      <c r="Y30016"/>
      <c r="Z30016"/>
      <c r="AA30016"/>
      <c r="AB30016"/>
      <c r="AC30016"/>
    </row>
    <row r="30017" spans="16:29">
      <c r="P30017" s="120" t="str">
        <f t="shared" si="2295"/>
        <v/>
      </c>
      <c r="Q30017" s="120" t="str">
        <f t="shared" si="2295"/>
        <v/>
      </c>
      <c r="R30017" s="120" t="str">
        <f t="shared" si="2295"/>
        <v/>
      </c>
      <c r="S30017" s="120" t="str">
        <f t="shared" si="2296"/>
        <v/>
      </c>
      <c r="T30017" s="120" t="str">
        <f t="shared" si="2296"/>
        <v/>
      </c>
      <c r="U30017" s="120" t="str">
        <f t="shared" si="2296"/>
        <v/>
      </c>
      <c r="V30017" s="120" t="str">
        <f t="shared" si="2296"/>
        <v/>
      </c>
      <c r="W30017" s="120" t="str">
        <f t="shared" si="2296"/>
        <v/>
      </c>
      <c r="X30017"/>
      <c r="Y30017"/>
      <c r="Z30017"/>
      <c r="AA30017"/>
      <c r="AB30017"/>
      <c r="AC30017"/>
    </row>
    <row r="30018" spans="16:29">
      <c r="P30018" s="120" t="str">
        <f t="shared" si="2295"/>
        <v/>
      </c>
      <c r="Q30018" s="120" t="str">
        <f t="shared" si="2295"/>
        <v/>
      </c>
      <c r="R30018" s="120" t="str">
        <f t="shared" si="2295"/>
        <v/>
      </c>
      <c r="S30018" s="120" t="str">
        <f t="shared" si="2296"/>
        <v/>
      </c>
      <c r="T30018" s="120" t="str">
        <f t="shared" si="2296"/>
        <v/>
      </c>
      <c r="U30018" s="120" t="str">
        <f t="shared" si="2296"/>
        <v/>
      </c>
      <c r="V30018" s="120" t="str">
        <f t="shared" si="2296"/>
        <v/>
      </c>
      <c r="W30018" s="120" t="str">
        <f t="shared" si="2296"/>
        <v/>
      </c>
      <c r="X30018"/>
      <c r="Y30018"/>
      <c r="Z30018"/>
      <c r="AA30018"/>
      <c r="AB30018"/>
      <c r="AC30018"/>
    </row>
    <row r="30019" spans="16:29">
      <c r="P30019" s="120" t="str">
        <f t="shared" si="2295"/>
        <v/>
      </c>
      <c r="Q30019" s="120" t="str">
        <f t="shared" si="2295"/>
        <v/>
      </c>
      <c r="R30019" s="120" t="str">
        <f t="shared" si="2295"/>
        <v/>
      </c>
      <c r="S30019" s="120" t="str">
        <f t="shared" si="2296"/>
        <v/>
      </c>
      <c r="T30019" s="120" t="str">
        <f t="shared" si="2296"/>
        <v/>
      </c>
      <c r="U30019" s="120" t="str">
        <f t="shared" si="2296"/>
        <v/>
      </c>
      <c r="V30019" s="120" t="str">
        <f t="shared" si="2296"/>
        <v/>
      </c>
      <c r="W30019" s="120" t="str">
        <f t="shared" si="2296"/>
        <v/>
      </c>
      <c r="X30019"/>
      <c r="Y30019"/>
      <c r="Z30019"/>
      <c r="AA30019"/>
      <c r="AB30019"/>
      <c r="AC30019"/>
    </row>
    <row r="30020" spans="16:29">
      <c r="P30020" s="120" t="str">
        <f t="shared" si="2295"/>
        <v/>
      </c>
      <c r="Q30020" s="120" t="str">
        <f t="shared" si="2295"/>
        <v/>
      </c>
      <c r="R30020" s="120" t="str">
        <f t="shared" si="2295"/>
        <v/>
      </c>
      <c r="S30020" s="120" t="str">
        <f t="shared" si="2296"/>
        <v/>
      </c>
      <c r="T30020" s="120" t="str">
        <f t="shared" si="2296"/>
        <v/>
      </c>
      <c r="U30020" s="120" t="str">
        <f t="shared" si="2296"/>
        <v/>
      </c>
      <c r="V30020" s="120" t="str">
        <f t="shared" si="2296"/>
        <v/>
      </c>
      <c r="W30020" s="120" t="str">
        <f t="shared" si="2296"/>
        <v/>
      </c>
      <c r="X30020"/>
      <c r="Y30020"/>
      <c r="Z30020"/>
      <c r="AA30020"/>
      <c r="AB30020"/>
      <c r="AC30020"/>
    </row>
    <row r="30021" spans="16:29">
      <c r="P30021" s="120" t="str">
        <f t="shared" si="2295"/>
        <v/>
      </c>
      <c r="Q30021" s="120" t="str">
        <f t="shared" si="2295"/>
        <v/>
      </c>
      <c r="R30021" s="120" t="str">
        <f t="shared" si="2295"/>
        <v/>
      </c>
      <c r="S30021" s="120" t="str">
        <f t="shared" si="2296"/>
        <v/>
      </c>
      <c r="T30021" s="120" t="str">
        <f t="shared" si="2296"/>
        <v/>
      </c>
      <c r="U30021" s="120" t="str">
        <f t="shared" si="2296"/>
        <v/>
      </c>
      <c r="V30021" s="120" t="str">
        <f t="shared" si="2296"/>
        <v/>
      </c>
      <c r="W30021" s="120" t="str">
        <f t="shared" si="2296"/>
        <v/>
      </c>
      <c r="X30021"/>
      <c r="Y30021"/>
      <c r="Z30021"/>
      <c r="AA30021"/>
      <c r="AB30021"/>
      <c r="AC30021"/>
    </row>
    <row r="30022" spans="16:29">
      <c r="P30022" s="120" t="str">
        <f t="shared" si="2295"/>
        <v/>
      </c>
      <c r="Q30022" s="120" t="str">
        <f t="shared" si="2295"/>
        <v/>
      </c>
      <c r="R30022" s="120" t="str">
        <f t="shared" si="2295"/>
        <v/>
      </c>
      <c r="S30022" s="120" t="str">
        <f t="shared" si="2296"/>
        <v/>
      </c>
      <c r="T30022" s="120" t="str">
        <f t="shared" si="2296"/>
        <v/>
      </c>
      <c r="U30022" s="120" t="str">
        <f t="shared" si="2296"/>
        <v/>
      </c>
      <c r="V30022" s="120" t="str">
        <f t="shared" si="2296"/>
        <v/>
      </c>
      <c r="W30022" s="120" t="str">
        <f t="shared" si="2296"/>
        <v/>
      </c>
      <c r="X30022"/>
      <c r="Y30022"/>
      <c r="Z30022"/>
      <c r="AA30022"/>
      <c r="AB30022"/>
      <c r="AC30022"/>
    </row>
    <row r="30023" spans="16:29">
      <c r="P30023" s="120" t="str">
        <f t="shared" si="2295"/>
        <v/>
      </c>
      <c r="Q30023" s="120" t="str">
        <f t="shared" si="2295"/>
        <v/>
      </c>
      <c r="R30023" s="120" t="str">
        <f t="shared" si="2295"/>
        <v/>
      </c>
      <c r="S30023" s="120" t="str">
        <f t="shared" si="2296"/>
        <v/>
      </c>
      <c r="T30023" s="120" t="str">
        <f t="shared" si="2296"/>
        <v/>
      </c>
      <c r="U30023" s="120" t="str">
        <f t="shared" si="2296"/>
        <v/>
      </c>
      <c r="V30023" s="120" t="str">
        <f t="shared" si="2296"/>
        <v/>
      </c>
      <c r="W30023" s="120" t="str">
        <f t="shared" si="2296"/>
        <v/>
      </c>
      <c r="X30023"/>
      <c r="Y30023"/>
      <c r="Z30023"/>
      <c r="AA30023"/>
      <c r="AB30023"/>
      <c r="AC30023"/>
    </row>
    <row r="30024" spans="16:29">
      <c r="P30024" s="120" t="str">
        <f t="shared" si="2295"/>
        <v/>
      </c>
      <c r="Q30024" s="120" t="str">
        <f t="shared" si="2295"/>
        <v/>
      </c>
      <c r="R30024" s="120" t="str">
        <f t="shared" si="2295"/>
        <v/>
      </c>
      <c r="S30024" s="120" t="str">
        <f t="shared" si="2296"/>
        <v/>
      </c>
      <c r="T30024" s="120" t="str">
        <f t="shared" si="2296"/>
        <v/>
      </c>
      <c r="U30024" s="120" t="str">
        <f t="shared" si="2296"/>
        <v/>
      </c>
      <c r="V30024" s="120" t="str">
        <f t="shared" si="2296"/>
        <v/>
      </c>
      <c r="W30024" s="120" t="str">
        <f t="shared" si="2296"/>
        <v/>
      </c>
      <c r="X30024"/>
      <c r="Y30024"/>
      <c r="Z30024"/>
      <c r="AA30024"/>
      <c r="AB30024"/>
      <c r="AC30024"/>
    </row>
    <row r="30025" spans="16:29">
      <c r="P30025" s="120" t="str">
        <f t="shared" si="2295"/>
        <v/>
      </c>
      <c r="Q30025" s="120" t="str">
        <f t="shared" si="2295"/>
        <v/>
      </c>
      <c r="R30025" s="120" t="str">
        <f t="shared" si="2295"/>
        <v/>
      </c>
      <c r="S30025" s="120" t="str">
        <f t="shared" si="2296"/>
        <v/>
      </c>
      <c r="T30025" s="120" t="str">
        <f t="shared" si="2296"/>
        <v/>
      </c>
      <c r="U30025" s="120" t="str">
        <f t="shared" si="2296"/>
        <v/>
      </c>
      <c r="V30025" s="120" t="str">
        <f t="shared" si="2296"/>
        <v/>
      </c>
      <c r="W30025" s="120" t="str">
        <f t="shared" si="2296"/>
        <v/>
      </c>
      <c r="X30025"/>
      <c r="Y30025"/>
      <c r="Z30025"/>
      <c r="AA30025"/>
      <c r="AB30025"/>
      <c r="AC30025"/>
    </row>
    <row r="30026" spans="16:29">
      <c r="P30026" s="120" t="str">
        <f t="shared" si="2295"/>
        <v/>
      </c>
      <c r="Q30026" s="120" t="str">
        <f t="shared" si="2295"/>
        <v/>
      </c>
      <c r="R30026" s="120" t="str">
        <f t="shared" si="2295"/>
        <v/>
      </c>
      <c r="S30026" s="120" t="str">
        <f t="shared" si="2296"/>
        <v/>
      </c>
      <c r="T30026" s="120" t="str">
        <f t="shared" si="2296"/>
        <v/>
      </c>
      <c r="U30026" s="120" t="str">
        <f t="shared" si="2296"/>
        <v/>
      </c>
      <c r="V30026" s="120" t="str">
        <f t="shared" si="2296"/>
        <v/>
      </c>
      <c r="W30026" s="120" t="str">
        <f t="shared" si="2296"/>
        <v/>
      </c>
      <c r="X30026"/>
      <c r="Y30026"/>
      <c r="Z30026"/>
      <c r="AA30026"/>
      <c r="AB30026"/>
      <c r="AC30026"/>
    </row>
    <row r="30027" spans="16:29">
      <c r="P30027" s="120" t="str">
        <f t="shared" si="2295"/>
        <v/>
      </c>
      <c r="Q30027" s="120" t="str">
        <f t="shared" si="2295"/>
        <v/>
      </c>
      <c r="R30027" s="120" t="str">
        <f t="shared" si="2295"/>
        <v/>
      </c>
      <c r="S30027" s="120" t="str">
        <f t="shared" si="2296"/>
        <v/>
      </c>
      <c r="T30027" s="120" t="str">
        <f t="shared" si="2296"/>
        <v/>
      </c>
      <c r="U30027" s="120" t="str">
        <f t="shared" si="2296"/>
        <v/>
      </c>
      <c r="V30027" s="120" t="str">
        <f t="shared" si="2296"/>
        <v/>
      </c>
      <c r="W30027" s="120" t="str">
        <f t="shared" si="2296"/>
        <v/>
      </c>
      <c r="X30027"/>
      <c r="Y30027"/>
      <c r="Z30027"/>
      <c r="AA30027"/>
      <c r="AB30027"/>
      <c r="AC30027"/>
    </row>
    <row r="30028" spans="16:29">
      <c r="P30028" s="120" t="str">
        <f t="shared" si="2295"/>
        <v/>
      </c>
      <c r="Q30028" s="120" t="str">
        <f t="shared" si="2295"/>
        <v/>
      </c>
      <c r="R30028" s="120" t="str">
        <f t="shared" si="2295"/>
        <v/>
      </c>
      <c r="S30028" s="120" t="str">
        <f t="shared" si="2296"/>
        <v/>
      </c>
      <c r="T30028" s="120" t="str">
        <f t="shared" si="2296"/>
        <v/>
      </c>
      <c r="U30028" s="120" t="str">
        <f t="shared" si="2296"/>
        <v/>
      </c>
      <c r="V30028" s="120" t="str">
        <f t="shared" si="2296"/>
        <v/>
      </c>
      <c r="W30028" s="120" t="str">
        <f t="shared" si="2296"/>
        <v/>
      </c>
      <c r="X30028"/>
      <c r="Y30028"/>
      <c r="Z30028"/>
      <c r="AA30028"/>
      <c r="AB30028"/>
      <c r="AC30028"/>
    </row>
    <row r="30029" spans="16:29">
      <c r="P30029" s="120" t="str">
        <f t="shared" si="2295"/>
        <v/>
      </c>
      <c r="Q30029" s="120" t="str">
        <f t="shared" si="2295"/>
        <v/>
      </c>
      <c r="R30029" s="120" t="str">
        <f t="shared" si="2295"/>
        <v/>
      </c>
      <c r="S30029" s="120" t="str">
        <f t="shared" si="2296"/>
        <v/>
      </c>
      <c r="T30029" s="120" t="str">
        <f t="shared" si="2296"/>
        <v/>
      </c>
      <c r="U30029" s="120" t="str">
        <f t="shared" si="2296"/>
        <v/>
      </c>
      <c r="V30029" s="120" t="str">
        <f t="shared" si="2296"/>
        <v/>
      </c>
      <c r="W30029" s="120" t="str">
        <f t="shared" si="2296"/>
        <v/>
      </c>
      <c r="X30029"/>
      <c r="Y30029"/>
      <c r="Z30029"/>
      <c r="AA30029"/>
      <c r="AB30029"/>
      <c r="AC30029"/>
    </row>
    <row r="30030" spans="16:29">
      <c r="P30030" s="120" t="str">
        <f t="shared" si="2295"/>
        <v/>
      </c>
      <c r="Q30030" s="120" t="str">
        <f t="shared" si="2295"/>
        <v/>
      </c>
      <c r="R30030" s="120" t="str">
        <f t="shared" si="2295"/>
        <v/>
      </c>
      <c r="S30030" s="120" t="str">
        <f t="shared" si="2296"/>
        <v/>
      </c>
      <c r="T30030" s="120" t="str">
        <f t="shared" si="2296"/>
        <v/>
      </c>
      <c r="U30030" s="120" t="str">
        <f t="shared" si="2296"/>
        <v/>
      </c>
      <c r="V30030" s="120" t="str">
        <f t="shared" si="2296"/>
        <v/>
      </c>
      <c r="W30030" s="120" t="str">
        <f t="shared" si="2296"/>
        <v/>
      </c>
      <c r="X30030"/>
      <c r="Y30030"/>
      <c r="Z30030"/>
      <c r="AA30030"/>
      <c r="AB30030"/>
      <c r="AC30030"/>
    </row>
    <row r="30031" spans="16:29">
      <c r="P30031" s="120" t="str">
        <f t="shared" si="2295"/>
        <v/>
      </c>
      <c r="Q30031" s="120" t="str">
        <f t="shared" si="2295"/>
        <v/>
      </c>
      <c r="R30031" s="120" t="str">
        <f t="shared" si="2295"/>
        <v/>
      </c>
      <c r="S30031" s="120" t="str">
        <f t="shared" ref="S30031:W30032" si="2297">IF(S$6&lt;YEAR($M30031),"Pastato tarnavimo laikotarpis nepasibaigė",IF(S$6=YEAR($M30031),"Pastato tarnavimo laikotarpio pabaiga",IF($M30031&lt;&gt;0,"Pastato tarnavimo laikotarpis pasibaigė","")))</f>
        <v/>
      </c>
      <c r="T30031" s="120" t="str">
        <f t="shared" si="2297"/>
        <v/>
      </c>
      <c r="U30031" s="120" t="str">
        <f t="shared" si="2297"/>
        <v/>
      </c>
      <c r="V30031" s="120" t="str">
        <f t="shared" si="2297"/>
        <v/>
      </c>
      <c r="W30031" s="120" t="str">
        <f t="shared" si="2297"/>
        <v/>
      </c>
      <c r="X30031"/>
      <c r="Y30031"/>
      <c r="Z30031"/>
      <c r="AA30031"/>
      <c r="AB30031"/>
      <c r="AC30031"/>
    </row>
    <row r="30032" spans="16:29">
      <c r="P30032" s="120" t="str">
        <f t="shared" si="2295"/>
        <v/>
      </c>
      <c r="Q30032" s="120" t="str">
        <f t="shared" si="2295"/>
        <v/>
      </c>
      <c r="R30032" s="120" t="str">
        <f t="shared" si="2295"/>
        <v/>
      </c>
      <c r="S30032" s="120" t="str">
        <f t="shared" si="2297"/>
        <v/>
      </c>
      <c r="T30032" s="120" t="str">
        <f t="shared" si="2297"/>
        <v/>
      </c>
      <c r="U30032" s="120" t="str">
        <f t="shared" si="2297"/>
        <v/>
      </c>
      <c r="V30032" s="120" t="str">
        <f t="shared" si="2297"/>
        <v/>
      </c>
      <c r="W30032" s="120" t="str">
        <f t="shared" si="2297"/>
        <v/>
      </c>
      <c r="X30032"/>
      <c r="Y30032"/>
      <c r="Z30032"/>
      <c r="AA30032"/>
      <c r="AB30032"/>
      <c r="AC30032"/>
    </row>
    <row r="30033" spans="16:29">
      <c r="P30033" s="120" t="str">
        <f t="shared" ref="P30033:W30074" si="2298">IF(P$6&lt;YEAR($M30033),"Pastato tarnavimo laikotarpis nepasibaigė",IF(P$6=YEAR($M30033),"Pastato tarnavimo laikotarpio pabaiga",IF($M30033&lt;&gt;0,"Pastato tarnavimo laikotarpis pasibaigė","")))</f>
        <v/>
      </c>
      <c r="Q30033" s="120" t="str">
        <f t="shared" si="2298"/>
        <v/>
      </c>
      <c r="R30033" s="120" t="str">
        <f t="shared" si="2298"/>
        <v/>
      </c>
      <c r="S30033" s="120" t="str">
        <f t="shared" si="2298"/>
        <v/>
      </c>
      <c r="T30033" s="120" t="str">
        <f t="shared" si="2298"/>
        <v/>
      </c>
      <c r="U30033" s="120" t="str">
        <f t="shared" si="2298"/>
        <v/>
      </c>
      <c r="V30033" s="120" t="str">
        <f t="shared" si="2298"/>
        <v/>
      </c>
      <c r="W30033" s="120" t="str">
        <f t="shared" si="2298"/>
        <v/>
      </c>
      <c r="X30033"/>
      <c r="Y30033"/>
      <c r="Z30033"/>
      <c r="AA30033"/>
      <c r="AB30033"/>
      <c r="AC30033"/>
    </row>
    <row r="30034" spans="16:29">
      <c r="P30034" s="120" t="str">
        <f t="shared" si="2298"/>
        <v/>
      </c>
      <c r="Q30034" s="120" t="str">
        <f t="shared" si="2298"/>
        <v/>
      </c>
      <c r="R30034" s="120" t="str">
        <f t="shared" si="2298"/>
        <v/>
      </c>
      <c r="S30034" s="120" t="str">
        <f t="shared" si="2298"/>
        <v/>
      </c>
      <c r="T30034" s="120" t="str">
        <f t="shared" si="2298"/>
        <v/>
      </c>
      <c r="U30034" s="120" t="str">
        <f t="shared" si="2298"/>
        <v/>
      </c>
      <c r="V30034" s="120" t="str">
        <f t="shared" si="2298"/>
        <v/>
      </c>
      <c r="W30034" s="120" t="str">
        <f t="shared" si="2298"/>
        <v/>
      </c>
      <c r="X30034"/>
      <c r="Y30034"/>
      <c r="Z30034"/>
      <c r="AA30034"/>
      <c r="AB30034"/>
      <c r="AC30034"/>
    </row>
    <row r="30035" spans="16:29">
      <c r="P30035" s="120" t="str">
        <f t="shared" si="2298"/>
        <v/>
      </c>
      <c r="Q30035" s="120" t="str">
        <f t="shared" si="2298"/>
        <v/>
      </c>
      <c r="R30035" s="120" t="str">
        <f t="shared" si="2298"/>
        <v/>
      </c>
      <c r="S30035" s="120" t="str">
        <f t="shared" si="2298"/>
        <v/>
      </c>
      <c r="T30035" s="120" t="str">
        <f t="shared" si="2298"/>
        <v/>
      </c>
      <c r="U30035" s="120" t="str">
        <f t="shared" si="2298"/>
        <v/>
      </c>
      <c r="V30035" s="120" t="str">
        <f t="shared" si="2298"/>
        <v/>
      </c>
      <c r="W30035" s="120" t="str">
        <f t="shared" si="2298"/>
        <v/>
      </c>
      <c r="X30035"/>
      <c r="Y30035"/>
      <c r="Z30035"/>
      <c r="AA30035"/>
      <c r="AB30035"/>
      <c r="AC30035"/>
    </row>
    <row r="30036" spans="16:29">
      <c r="P30036" s="120" t="str">
        <f t="shared" si="2298"/>
        <v/>
      </c>
      <c r="Q30036" s="120" t="str">
        <f t="shared" si="2298"/>
        <v/>
      </c>
      <c r="R30036" s="120" t="str">
        <f t="shared" si="2298"/>
        <v/>
      </c>
      <c r="S30036" s="120" t="str">
        <f t="shared" si="2298"/>
        <v/>
      </c>
      <c r="T30036" s="120" t="str">
        <f t="shared" si="2298"/>
        <v/>
      </c>
      <c r="U30036" s="120" t="str">
        <f t="shared" si="2298"/>
        <v/>
      </c>
      <c r="V30036" s="120" t="str">
        <f t="shared" si="2298"/>
        <v/>
      </c>
      <c r="W30036" s="120" t="str">
        <f t="shared" si="2298"/>
        <v/>
      </c>
      <c r="X30036"/>
      <c r="Y30036"/>
      <c r="Z30036"/>
      <c r="AA30036"/>
      <c r="AB30036"/>
      <c r="AC30036"/>
    </row>
    <row r="30037" spans="16:29">
      <c r="P30037" s="120" t="str">
        <f t="shared" si="2298"/>
        <v/>
      </c>
      <c r="Q30037" s="120" t="str">
        <f t="shared" si="2298"/>
        <v/>
      </c>
      <c r="R30037" s="120" t="str">
        <f t="shared" si="2298"/>
        <v/>
      </c>
      <c r="S30037" s="120" t="str">
        <f t="shared" si="2298"/>
        <v/>
      </c>
      <c r="T30037" s="120" t="str">
        <f t="shared" si="2298"/>
        <v/>
      </c>
      <c r="U30037" s="120" t="str">
        <f t="shared" si="2298"/>
        <v/>
      </c>
      <c r="V30037" s="120" t="str">
        <f t="shared" si="2298"/>
        <v/>
      </c>
      <c r="W30037" s="120" t="str">
        <f t="shared" si="2298"/>
        <v/>
      </c>
      <c r="X30037"/>
      <c r="Y30037"/>
      <c r="Z30037"/>
      <c r="AA30037"/>
      <c r="AB30037"/>
      <c r="AC30037"/>
    </row>
    <row r="30038" spans="16:29">
      <c r="P30038" s="120" t="str">
        <f t="shared" si="2298"/>
        <v/>
      </c>
      <c r="Q30038" s="120" t="str">
        <f t="shared" si="2298"/>
        <v/>
      </c>
      <c r="R30038" s="120" t="str">
        <f t="shared" si="2298"/>
        <v/>
      </c>
      <c r="S30038" s="120" t="str">
        <f t="shared" si="2298"/>
        <v/>
      </c>
      <c r="T30038" s="120" t="str">
        <f t="shared" si="2298"/>
        <v/>
      </c>
      <c r="U30038" s="120" t="str">
        <f t="shared" si="2298"/>
        <v/>
      </c>
      <c r="V30038" s="120" t="str">
        <f t="shared" si="2298"/>
        <v/>
      </c>
      <c r="W30038" s="120" t="str">
        <f t="shared" si="2298"/>
        <v/>
      </c>
      <c r="X30038"/>
      <c r="Y30038"/>
      <c r="Z30038"/>
      <c r="AA30038"/>
      <c r="AB30038"/>
      <c r="AC30038"/>
    </row>
    <row r="30039" spans="16:29">
      <c r="P30039" s="120" t="str">
        <f t="shared" si="2298"/>
        <v/>
      </c>
      <c r="Q30039" s="120" t="str">
        <f t="shared" si="2298"/>
        <v/>
      </c>
      <c r="R30039" s="120" t="str">
        <f t="shared" si="2298"/>
        <v/>
      </c>
      <c r="S30039" s="120" t="str">
        <f t="shared" si="2298"/>
        <v/>
      </c>
      <c r="T30039" s="120" t="str">
        <f t="shared" si="2298"/>
        <v/>
      </c>
      <c r="U30039" s="120" t="str">
        <f t="shared" si="2298"/>
        <v/>
      </c>
      <c r="V30039" s="120" t="str">
        <f t="shared" si="2298"/>
        <v/>
      </c>
      <c r="W30039" s="120" t="str">
        <f t="shared" si="2298"/>
        <v/>
      </c>
      <c r="X30039"/>
      <c r="Y30039"/>
      <c r="Z30039"/>
      <c r="AA30039"/>
      <c r="AB30039"/>
      <c r="AC30039"/>
    </row>
    <row r="30040" spans="16:29">
      <c r="P30040" s="120" t="str">
        <f t="shared" si="2298"/>
        <v/>
      </c>
      <c r="Q30040" s="120" t="str">
        <f t="shared" si="2298"/>
        <v/>
      </c>
      <c r="R30040" s="120" t="str">
        <f t="shared" si="2298"/>
        <v/>
      </c>
      <c r="S30040" s="120" t="str">
        <f t="shared" si="2298"/>
        <v/>
      </c>
      <c r="T30040" s="120" t="str">
        <f t="shared" si="2298"/>
        <v/>
      </c>
      <c r="U30040" s="120" t="str">
        <f t="shared" si="2298"/>
        <v/>
      </c>
      <c r="V30040" s="120" t="str">
        <f t="shared" si="2298"/>
        <v/>
      </c>
      <c r="W30040" s="120" t="str">
        <f t="shared" si="2298"/>
        <v/>
      </c>
      <c r="X30040"/>
      <c r="Y30040"/>
      <c r="Z30040"/>
      <c r="AA30040"/>
      <c r="AB30040"/>
      <c r="AC30040"/>
    </row>
    <row r="30041" spans="16:29">
      <c r="P30041" s="120" t="str">
        <f t="shared" si="2298"/>
        <v/>
      </c>
      <c r="Q30041" s="120" t="str">
        <f t="shared" si="2298"/>
        <v/>
      </c>
      <c r="R30041" s="120" t="str">
        <f t="shared" si="2298"/>
        <v/>
      </c>
      <c r="S30041" s="120" t="str">
        <f t="shared" si="2298"/>
        <v/>
      </c>
      <c r="T30041" s="120" t="str">
        <f t="shared" si="2298"/>
        <v/>
      </c>
      <c r="U30041" s="120" t="str">
        <f t="shared" si="2298"/>
        <v/>
      </c>
      <c r="V30041" s="120" t="str">
        <f t="shared" si="2298"/>
        <v/>
      </c>
      <c r="W30041" s="120" t="str">
        <f t="shared" si="2298"/>
        <v/>
      </c>
      <c r="X30041"/>
      <c r="Y30041"/>
      <c r="Z30041"/>
      <c r="AA30041"/>
      <c r="AB30041"/>
      <c r="AC30041"/>
    </row>
    <row r="30042" spans="16:29">
      <c r="P30042" s="120" t="str">
        <f t="shared" si="2298"/>
        <v/>
      </c>
      <c r="Q30042" s="120" t="str">
        <f t="shared" si="2298"/>
        <v/>
      </c>
      <c r="R30042" s="120" t="str">
        <f t="shared" si="2298"/>
        <v/>
      </c>
      <c r="S30042" s="120" t="str">
        <f t="shared" si="2298"/>
        <v/>
      </c>
      <c r="T30042" s="120" t="str">
        <f t="shared" si="2298"/>
        <v/>
      </c>
      <c r="U30042" s="120" t="str">
        <f t="shared" si="2298"/>
        <v/>
      </c>
      <c r="V30042" s="120" t="str">
        <f t="shared" si="2298"/>
        <v/>
      </c>
      <c r="W30042" s="120" t="str">
        <f t="shared" si="2298"/>
        <v/>
      </c>
      <c r="X30042"/>
      <c r="Y30042"/>
      <c r="Z30042"/>
      <c r="AA30042"/>
      <c r="AB30042"/>
      <c r="AC30042"/>
    </row>
    <row r="30043" spans="16:29">
      <c r="P30043" s="120" t="str">
        <f t="shared" si="2298"/>
        <v/>
      </c>
      <c r="Q30043" s="120" t="str">
        <f t="shared" si="2298"/>
        <v/>
      </c>
      <c r="R30043" s="120" t="str">
        <f t="shared" si="2298"/>
        <v/>
      </c>
      <c r="S30043" s="120" t="str">
        <f t="shared" si="2298"/>
        <v/>
      </c>
      <c r="T30043" s="120" t="str">
        <f t="shared" si="2298"/>
        <v/>
      </c>
      <c r="U30043" s="120" t="str">
        <f t="shared" si="2298"/>
        <v/>
      </c>
      <c r="V30043" s="120" t="str">
        <f t="shared" si="2298"/>
        <v/>
      </c>
      <c r="W30043" s="120" t="str">
        <f t="shared" si="2298"/>
        <v/>
      </c>
      <c r="X30043"/>
      <c r="Y30043"/>
      <c r="Z30043"/>
      <c r="AA30043"/>
      <c r="AB30043"/>
      <c r="AC30043"/>
    </row>
    <row r="30044" spans="16:29">
      <c r="P30044" s="120" t="str">
        <f t="shared" si="2298"/>
        <v/>
      </c>
      <c r="Q30044" s="120" t="str">
        <f t="shared" si="2298"/>
        <v/>
      </c>
      <c r="R30044" s="120" t="str">
        <f t="shared" si="2298"/>
        <v/>
      </c>
      <c r="S30044" s="120" t="str">
        <f t="shared" si="2298"/>
        <v/>
      </c>
      <c r="T30044" s="120" t="str">
        <f t="shared" si="2298"/>
        <v/>
      </c>
      <c r="U30044" s="120" t="str">
        <f t="shared" si="2298"/>
        <v/>
      </c>
      <c r="V30044" s="120" t="str">
        <f t="shared" si="2298"/>
        <v/>
      </c>
      <c r="W30044" s="120" t="str">
        <f t="shared" si="2298"/>
        <v/>
      </c>
      <c r="X30044"/>
      <c r="Y30044"/>
      <c r="Z30044"/>
      <c r="AA30044"/>
      <c r="AB30044"/>
      <c r="AC30044"/>
    </row>
    <row r="30045" spans="16:29">
      <c r="P30045" s="120" t="str">
        <f t="shared" si="2298"/>
        <v/>
      </c>
      <c r="Q30045" s="120" t="str">
        <f t="shared" si="2298"/>
        <v/>
      </c>
      <c r="R30045" s="120" t="str">
        <f t="shared" si="2298"/>
        <v/>
      </c>
      <c r="S30045" s="120" t="str">
        <f t="shared" si="2298"/>
        <v/>
      </c>
      <c r="T30045" s="120" t="str">
        <f t="shared" si="2298"/>
        <v/>
      </c>
      <c r="U30045" s="120" t="str">
        <f t="shared" si="2298"/>
        <v/>
      </c>
      <c r="V30045" s="120" t="str">
        <f t="shared" si="2298"/>
        <v/>
      </c>
      <c r="W30045" s="120" t="str">
        <f t="shared" si="2298"/>
        <v/>
      </c>
      <c r="X30045"/>
      <c r="Y30045"/>
      <c r="Z30045"/>
      <c r="AA30045"/>
      <c r="AB30045"/>
      <c r="AC30045"/>
    </row>
    <row r="30046" spans="16:29">
      <c r="P30046" s="120" t="str">
        <f t="shared" si="2298"/>
        <v/>
      </c>
      <c r="Q30046" s="120" t="str">
        <f t="shared" si="2298"/>
        <v/>
      </c>
      <c r="R30046" s="120" t="str">
        <f t="shared" si="2298"/>
        <v/>
      </c>
      <c r="S30046" s="120" t="str">
        <f t="shared" si="2298"/>
        <v/>
      </c>
      <c r="T30046" s="120" t="str">
        <f t="shared" si="2298"/>
        <v/>
      </c>
      <c r="U30046" s="120" t="str">
        <f t="shared" si="2298"/>
        <v/>
      </c>
      <c r="V30046" s="120" t="str">
        <f t="shared" si="2298"/>
        <v/>
      </c>
      <c r="W30046" s="120" t="str">
        <f t="shared" si="2298"/>
        <v/>
      </c>
      <c r="X30046"/>
      <c r="Y30046"/>
      <c r="Z30046"/>
      <c r="AA30046"/>
      <c r="AB30046"/>
      <c r="AC30046"/>
    </row>
    <row r="30047" spans="16:29">
      <c r="P30047" s="120" t="str">
        <f t="shared" si="2298"/>
        <v/>
      </c>
      <c r="Q30047" s="120" t="str">
        <f t="shared" si="2298"/>
        <v/>
      </c>
      <c r="R30047" s="120" t="str">
        <f t="shared" si="2298"/>
        <v/>
      </c>
      <c r="S30047" s="120" t="str">
        <f t="shared" si="2298"/>
        <v/>
      </c>
      <c r="T30047" s="120" t="str">
        <f t="shared" si="2298"/>
        <v/>
      </c>
      <c r="U30047" s="120" t="str">
        <f t="shared" si="2298"/>
        <v/>
      </c>
      <c r="V30047" s="120" t="str">
        <f t="shared" si="2298"/>
        <v/>
      </c>
      <c r="W30047" s="120" t="str">
        <f t="shared" si="2298"/>
        <v/>
      </c>
      <c r="X30047"/>
      <c r="Y30047"/>
      <c r="Z30047"/>
      <c r="AA30047"/>
      <c r="AB30047"/>
      <c r="AC30047"/>
    </row>
    <row r="30048" spans="16:29">
      <c r="P30048" s="120" t="str">
        <f t="shared" si="2298"/>
        <v/>
      </c>
      <c r="Q30048" s="120" t="str">
        <f t="shared" si="2298"/>
        <v/>
      </c>
      <c r="R30048" s="120" t="str">
        <f t="shared" si="2298"/>
        <v/>
      </c>
      <c r="S30048" s="120" t="str">
        <f t="shared" si="2298"/>
        <v/>
      </c>
      <c r="T30048" s="120" t="str">
        <f t="shared" si="2298"/>
        <v/>
      </c>
      <c r="U30048" s="120" t="str">
        <f t="shared" si="2298"/>
        <v/>
      </c>
      <c r="V30048" s="120" t="str">
        <f t="shared" si="2298"/>
        <v/>
      </c>
      <c r="W30048" s="120" t="str">
        <f t="shared" si="2298"/>
        <v/>
      </c>
      <c r="X30048"/>
      <c r="Y30048"/>
      <c r="Z30048"/>
      <c r="AA30048"/>
      <c r="AB30048"/>
      <c r="AC30048"/>
    </row>
    <row r="30049" spans="16:29">
      <c r="P30049" s="120" t="str">
        <f t="shared" si="2298"/>
        <v/>
      </c>
      <c r="Q30049" s="120" t="str">
        <f t="shared" si="2298"/>
        <v/>
      </c>
      <c r="R30049" s="120" t="str">
        <f t="shared" si="2298"/>
        <v/>
      </c>
      <c r="S30049" s="120" t="str">
        <f t="shared" si="2298"/>
        <v/>
      </c>
      <c r="T30049" s="120" t="str">
        <f t="shared" si="2298"/>
        <v/>
      </c>
      <c r="U30049" s="120" t="str">
        <f t="shared" si="2298"/>
        <v/>
      </c>
      <c r="V30049" s="120" t="str">
        <f t="shared" si="2298"/>
        <v/>
      </c>
      <c r="W30049" s="120" t="str">
        <f t="shared" si="2298"/>
        <v/>
      </c>
      <c r="X30049"/>
      <c r="Y30049"/>
      <c r="Z30049"/>
      <c r="AA30049"/>
      <c r="AB30049"/>
      <c r="AC30049"/>
    </row>
    <row r="30050" spans="16:29">
      <c r="P30050" s="120" t="str">
        <f t="shared" si="2298"/>
        <v/>
      </c>
      <c r="Q30050" s="120" t="str">
        <f t="shared" si="2298"/>
        <v/>
      </c>
      <c r="R30050" s="120" t="str">
        <f t="shared" si="2298"/>
        <v/>
      </c>
      <c r="S30050" s="120" t="str">
        <f t="shared" si="2298"/>
        <v/>
      </c>
      <c r="T30050" s="120" t="str">
        <f t="shared" si="2298"/>
        <v/>
      </c>
      <c r="U30050" s="120" t="str">
        <f t="shared" si="2298"/>
        <v/>
      </c>
      <c r="V30050" s="120" t="str">
        <f t="shared" si="2298"/>
        <v/>
      </c>
      <c r="W30050" s="120" t="str">
        <f t="shared" si="2298"/>
        <v/>
      </c>
      <c r="X30050"/>
      <c r="Y30050"/>
      <c r="Z30050"/>
      <c r="AA30050"/>
      <c r="AB30050"/>
      <c r="AC30050"/>
    </row>
    <row r="30051" spans="16:29">
      <c r="P30051" s="120" t="str">
        <f t="shared" si="2298"/>
        <v/>
      </c>
      <c r="Q30051" s="120" t="str">
        <f t="shared" si="2298"/>
        <v/>
      </c>
      <c r="R30051" s="120" t="str">
        <f t="shared" si="2298"/>
        <v/>
      </c>
      <c r="S30051" s="120" t="str">
        <f t="shared" si="2298"/>
        <v/>
      </c>
      <c r="T30051" s="120" t="str">
        <f t="shared" si="2298"/>
        <v/>
      </c>
      <c r="U30051" s="120" t="str">
        <f t="shared" si="2298"/>
        <v/>
      </c>
      <c r="V30051" s="120" t="str">
        <f t="shared" si="2298"/>
        <v/>
      </c>
      <c r="W30051" s="120" t="str">
        <f t="shared" si="2298"/>
        <v/>
      </c>
      <c r="X30051"/>
      <c r="Y30051"/>
      <c r="Z30051"/>
      <c r="AA30051"/>
      <c r="AB30051"/>
      <c r="AC30051"/>
    </row>
    <row r="30052" spans="16:29">
      <c r="P30052" s="120" t="str">
        <f t="shared" si="2298"/>
        <v/>
      </c>
      <c r="Q30052" s="120" t="str">
        <f t="shared" si="2298"/>
        <v/>
      </c>
      <c r="R30052" s="120" t="str">
        <f t="shared" si="2298"/>
        <v/>
      </c>
      <c r="S30052" s="120" t="str">
        <f t="shared" si="2298"/>
        <v/>
      </c>
      <c r="T30052" s="120" t="str">
        <f t="shared" si="2298"/>
        <v/>
      </c>
      <c r="U30052" s="120" t="str">
        <f t="shared" si="2298"/>
        <v/>
      </c>
      <c r="V30052" s="120" t="str">
        <f t="shared" si="2298"/>
        <v/>
      </c>
      <c r="W30052" s="120" t="str">
        <f t="shared" si="2298"/>
        <v/>
      </c>
      <c r="X30052"/>
      <c r="Y30052"/>
      <c r="Z30052"/>
      <c r="AA30052"/>
      <c r="AB30052"/>
      <c r="AC30052"/>
    </row>
    <row r="30053" spans="16:29">
      <c r="P30053" s="120" t="str">
        <f t="shared" si="2298"/>
        <v/>
      </c>
      <c r="Q30053" s="120" t="str">
        <f t="shared" si="2298"/>
        <v/>
      </c>
      <c r="R30053" s="120" t="str">
        <f t="shared" si="2298"/>
        <v/>
      </c>
      <c r="S30053" s="120" t="str">
        <f t="shared" si="2298"/>
        <v/>
      </c>
      <c r="T30053" s="120" t="str">
        <f t="shared" si="2298"/>
        <v/>
      </c>
      <c r="U30053" s="120" t="str">
        <f t="shared" si="2298"/>
        <v/>
      </c>
      <c r="V30053" s="120" t="str">
        <f t="shared" si="2298"/>
        <v/>
      </c>
      <c r="W30053" s="120" t="str">
        <f t="shared" si="2298"/>
        <v/>
      </c>
      <c r="X30053"/>
      <c r="Y30053"/>
      <c r="Z30053"/>
      <c r="AA30053"/>
      <c r="AB30053"/>
      <c r="AC30053"/>
    </row>
    <row r="30054" spans="16:29">
      <c r="P30054" s="120" t="str">
        <f t="shared" si="2298"/>
        <v/>
      </c>
      <c r="Q30054" s="120" t="str">
        <f t="shared" si="2298"/>
        <v/>
      </c>
      <c r="R30054" s="120" t="str">
        <f t="shared" si="2298"/>
        <v/>
      </c>
      <c r="S30054" s="120" t="str">
        <f t="shared" si="2298"/>
        <v/>
      </c>
      <c r="T30054" s="120" t="str">
        <f t="shared" si="2298"/>
        <v/>
      </c>
      <c r="U30054" s="120" t="str">
        <f t="shared" si="2298"/>
        <v/>
      </c>
      <c r="V30054" s="120" t="str">
        <f t="shared" si="2298"/>
        <v/>
      </c>
      <c r="W30054" s="120" t="str">
        <f t="shared" si="2298"/>
        <v/>
      </c>
      <c r="X30054"/>
      <c r="Y30054"/>
      <c r="Z30054"/>
      <c r="AA30054"/>
      <c r="AB30054"/>
      <c r="AC30054"/>
    </row>
    <row r="30055" spans="16:29">
      <c r="P30055" s="120" t="str">
        <f t="shared" si="2298"/>
        <v/>
      </c>
      <c r="Q30055" s="120" t="str">
        <f t="shared" si="2298"/>
        <v/>
      </c>
      <c r="R30055" s="120" t="str">
        <f t="shared" si="2298"/>
        <v/>
      </c>
      <c r="S30055" s="120" t="str">
        <f t="shared" si="2298"/>
        <v/>
      </c>
      <c r="T30055" s="120" t="str">
        <f t="shared" si="2298"/>
        <v/>
      </c>
      <c r="U30055" s="120" t="str">
        <f t="shared" si="2298"/>
        <v/>
      </c>
      <c r="V30055" s="120" t="str">
        <f t="shared" si="2298"/>
        <v/>
      </c>
      <c r="W30055" s="120" t="str">
        <f t="shared" si="2298"/>
        <v/>
      </c>
      <c r="X30055"/>
      <c r="Y30055"/>
      <c r="Z30055"/>
      <c r="AA30055"/>
      <c r="AB30055"/>
      <c r="AC30055"/>
    </row>
    <row r="30056" spans="16:29">
      <c r="P30056" s="120" t="str">
        <f t="shared" si="2298"/>
        <v/>
      </c>
      <c r="Q30056" s="120" t="str">
        <f t="shared" si="2298"/>
        <v/>
      </c>
      <c r="R30056" s="120" t="str">
        <f t="shared" si="2298"/>
        <v/>
      </c>
      <c r="S30056" s="120" t="str">
        <f t="shared" si="2298"/>
        <v/>
      </c>
      <c r="T30056" s="120" t="str">
        <f t="shared" si="2298"/>
        <v/>
      </c>
      <c r="U30056" s="120" t="str">
        <f t="shared" si="2298"/>
        <v/>
      </c>
      <c r="V30056" s="120" t="str">
        <f t="shared" si="2298"/>
        <v/>
      </c>
      <c r="W30056" s="120" t="str">
        <f t="shared" si="2298"/>
        <v/>
      </c>
      <c r="X30056"/>
      <c r="Y30056"/>
      <c r="Z30056"/>
      <c r="AA30056"/>
      <c r="AB30056"/>
      <c r="AC30056"/>
    </row>
    <row r="30057" spans="16:29">
      <c r="P30057" s="120" t="str">
        <f t="shared" si="2298"/>
        <v/>
      </c>
      <c r="Q30057" s="120" t="str">
        <f t="shared" si="2298"/>
        <v/>
      </c>
      <c r="R30057" s="120" t="str">
        <f t="shared" si="2298"/>
        <v/>
      </c>
      <c r="S30057" s="120" t="str">
        <f t="shared" si="2298"/>
        <v/>
      </c>
      <c r="T30057" s="120" t="str">
        <f t="shared" si="2298"/>
        <v/>
      </c>
      <c r="U30057" s="120" t="str">
        <f t="shared" si="2298"/>
        <v/>
      </c>
      <c r="V30057" s="120" t="str">
        <f t="shared" si="2298"/>
        <v/>
      </c>
      <c r="W30057" s="120" t="str">
        <f t="shared" si="2298"/>
        <v/>
      </c>
      <c r="X30057"/>
      <c r="Y30057"/>
      <c r="Z30057"/>
      <c r="AA30057"/>
      <c r="AB30057"/>
      <c r="AC30057"/>
    </row>
    <row r="30058" spans="16:29">
      <c r="P30058" s="120" t="str">
        <f t="shared" si="2298"/>
        <v/>
      </c>
      <c r="Q30058" s="120" t="str">
        <f t="shared" si="2298"/>
        <v/>
      </c>
      <c r="R30058" s="120" t="str">
        <f t="shared" si="2298"/>
        <v/>
      </c>
      <c r="S30058" s="120" t="str">
        <f t="shared" si="2298"/>
        <v/>
      </c>
      <c r="T30058" s="120" t="str">
        <f t="shared" si="2298"/>
        <v/>
      </c>
      <c r="U30058" s="120" t="str">
        <f t="shared" si="2298"/>
        <v/>
      </c>
      <c r="V30058" s="120" t="str">
        <f t="shared" si="2298"/>
        <v/>
      </c>
      <c r="W30058" s="120" t="str">
        <f t="shared" ref="S30058:W30073" si="2299">IF(W$6&lt;YEAR($M30058),"Pastato tarnavimo laikotarpis nepasibaigė",IF(W$6=YEAR($M30058),"Pastato tarnavimo laikotarpio pabaiga",IF($M30058&lt;&gt;0,"Pastato tarnavimo laikotarpis pasibaigė","")))</f>
        <v/>
      </c>
      <c r="X30058"/>
      <c r="Y30058"/>
      <c r="Z30058"/>
      <c r="AA30058"/>
      <c r="AB30058"/>
      <c r="AC30058"/>
    </row>
    <row r="30059" spans="16:29">
      <c r="P30059" s="120" t="str">
        <f t="shared" si="2298"/>
        <v/>
      </c>
      <c r="Q30059" s="120" t="str">
        <f t="shared" si="2298"/>
        <v/>
      </c>
      <c r="R30059" s="120" t="str">
        <f t="shared" si="2298"/>
        <v/>
      </c>
      <c r="S30059" s="120" t="str">
        <f t="shared" si="2299"/>
        <v/>
      </c>
      <c r="T30059" s="120" t="str">
        <f t="shared" si="2299"/>
        <v/>
      </c>
      <c r="U30059" s="120" t="str">
        <f t="shared" si="2299"/>
        <v/>
      </c>
      <c r="V30059" s="120" t="str">
        <f t="shared" si="2299"/>
        <v/>
      </c>
      <c r="W30059" s="120" t="str">
        <f t="shared" si="2299"/>
        <v/>
      </c>
      <c r="X30059"/>
      <c r="Y30059"/>
      <c r="Z30059"/>
      <c r="AA30059"/>
      <c r="AB30059"/>
      <c r="AC30059"/>
    </row>
    <row r="30060" spans="16:29">
      <c r="P30060" s="120" t="str">
        <f t="shared" si="2298"/>
        <v/>
      </c>
      <c r="Q30060" s="120" t="str">
        <f t="shared" si="2298"/>
        <v/>
      </c>
      <c r="R30060" s="120" t="str">
        <f t="shared" si="2298"/>
        <v/>
      </c>
      <c r="S30060" s="120" t="str">
        <f t="shared" si="2299"/>
        <v/>
      </c>
      <c r="T30060" s="120" t="str">
        <f t="shared" si="2299"/>
        <v/>
      </c>
      <c r="U30060" s="120" t="str">
        <f t="shared" si="2299"/>
        <v/>
      </c>
      <c r="V30060" s="120" t="str">
        <f t="shared" si="2299"/>
        <v/>
      </c>
      <c r="W30060" s="120" t="str">
        <f t="shared" si="2299"/>
        <v/>
      </c>
      <c r="X30060"/>
      <c r="Y30060"/>
      <c r="Z30060"/>
      <c r="AA30060"/>
      <c r="AB30060"/>
      <c r="AC30060"/>
    </row>
    <row r="30061" spans="16:29">
      <c r="P30061" s="120" t="str">
        <f t="shared" si="2298"/>
        <v/>
      </c>
      <c r="Q30061" s="120" t="str">
        <f t="shared" si="2298"/>
        <v/>
      </c>
      <c r="R30061" s="120" t="str">
        <f t="shared" si="2298"/>
        <v/>
      </c>
      <c r="S30061" s="120" t="str">
        <f t="shared" si="2299"/>
        <v/>
      </c>
      <c r="T30061" s="120" t="str">
        <f t="shared" si="2299"/>
        <v/>
      </c>
      <c r="U30061" s="120" t="str">
        <f t="shared" si="2299"/>
        <v/>
      </c>
      <c r="V30061" s="120" t="str">
        <f t="shared" si="2299"/>
        <v/>
      </c>
      <c r="W30061" s="120" t="str">
        <f t="shared" si="2299"/>
        <v/>
      </c>
      <c r="X30061"/>
      <c r="Y30061"/>
      <c r="Z30061"/>
      <c r="AA30061"/>
      <c r="AB30061"/>
      <c r="AC30061"/>
    </row>
    <row r="30062" spans="16:29">
      <c r="P30062" s="120" t="str">
        <f t="shared" si="2298"/>
        <v/>
      </c>
      <c r="Q30062" s="120" t="str">
        <f t="shared" si="2298"/>
        <v/>
      </c>
      <c r="R30062" s="120" t="str">
        <f t="shared" si="2298"/>
        <v/>
      </c>
      <c r="S30062" s="120" t="str">
        <f t="shared" si="2299"/>
        <v/>
      </c>
      <c r="T30062" s="120" t="str">
        <f t="shared" si="2299"/>
        <v/>
      </c>
      <c r="U30062" s="120" t="str">
        <f t="shared" si="2299"/>
        <v/>
      </c>
      <c r="V30062" s="120" t="str">
        <f t="shared" si="2299"/>
        <v/>
      </c>
      <c r="W30062" s="120" t="str">
        <f t="shared" si="2299"/>
        <v/>
      </c>
      <c r="X30062"/>
      <c r="Y30062"/>
      <c r="Z30062"/>
      <c r="AA30062"/>
      <c r="AB30062"/>
      <c r="AC30062"/>
    </row>
    <row r="30063" spans="16:29">
      <c r="P30063" s="120" t="str">
        <f t="shared" si="2298"/>
        <v/>
      </c>
      <c r="Q30063" s="120" t="str">
        <f t="shared" si="2298"/>
        <v/>
      </c>
      <c r="R30063" s="120" t="str">
        <f t="shared" si="2298"/>
        <v/>
      </c>
      <c r="S30063" s="120" t="str">
        <f t="shared" si="2299"/>
        <v/>
      </c>
      <c r="T30063" s="120" t="str">
        <f t="shared" si="2299"/>
        <v/>
      </c>
      <c r="U30063" s="120" t="str">
        <f t="shared" si="2299"/>
        <v/>
      </c>
      <c r="V30063" s="120" t="str">
        <f t="shared" si="2299"/>
        <v/>
      </c>
      <c r="W30063" s="120" t="str">
        <f t="shared" si="2299"/>
        <v/>
      </c>
      <c r="X30063"/>
      <c r="Y30063"/>
      <c r="Z30063"/>
      <c r="AA30063"/>
      <c r="AB30063"/>
      <c r="AC30063"/>
    </row>
    <row r="30064" spans="16:29">
      <c r="P30064" s="120" t="str">
        <f t="shared" si="2298"/>
        <v/>
      </c>
      <c r="Q30064" s="120" t="str">
        <f t="shared" si="2298"/>
        <v/>
      </c>
      <c r="R30064" s="120" t="str">
        <f t="shared" si="2298"/>
        <v/>
      </c>
      <c r="S30064" s="120" t="str">
        <f t="shared" si="2299"/>
        <v/>
      </c>
      <c r="T30064" s="120" t="str">
        <f t="shared" si="2299"/>
        <v/>
      </c>
      <c r="U30064" s="120" t="str">
        <f t="shared" si="2299"/>
        <v/>
      </c>
      <c r="V30064" s="120" t="str">
        <f t="shared" si="2299"/>
        <v/>
      </c>
      <c r="W30064" s="120" t="str">
        <f t="shared" si="2299"/>
        <v/>
      </c>
      <c r="X30064"/>
      <c r="Y30064"/>
      <c r="Z30064"/>
      <c r="AA30064"/>
      <c r="AB30064"/>
      <c r="AC30064"/>
    </row>
    <row r="30065" spans="16:29">
      <c r="P30065" s="120" t="str">
        <f t="shared" si="2298"/>
        <v/>
      </c>
      <c r="Q30065" s="120" t="str">
        <f t="shared" si="2298"/>
        <v/>
      </c>
      <c r="R30065" s="120" t="str">
        <f t="shared" si="2298"/>
        <v/>
      </c>
      <c r="S30065" s="120" t="str">
        <f t="shared" si="2299"/>
        <v/>
      </c>
      <c r="T30065" s="120" t="str">
        <f t="shared" si="2299"/>
        <v/>
      </c>
      <c r="U30065" s="120" t="str">
        <f t="shared" si="2299"/>
        <v/>
      </c>
      <c r="V30065" s="120" t="str">
        <f t="shared" si="2299"/>
        <v/>
      </c>
      <c r="W30065" s="120" t="str">
        <f t="shared" si="2299"/>
        <v/>
      </c>
      <c r="X30065"/>
      <c r="Y30065"/>
      <c r="Z30065"/>
      <c r="AA30065"/>
      <c r="AB30065"/>
      <c r="AC30065"/>
    </row>
    <row r="30066" spans="16:29">
      <c r="P30066" s="120" t="str">
        <f t="shared" si="2298"/>
        <v/>
      </c>
      <c r="Q30066" s="120" t="str">
        <f t="shared" si="2298"/>
        <v/>
      </c>
      <c r="R30066" s="120" t="str">
        <f t="shared" si="2298"/>
        <v/>
      </c>
      <c r="S30066" s="120" t="str">
        <f t="shared" si="2299"/>
        <v/>
      </c>
      <c r="T30066" s="120" t="str">
        <f t="shared" si="2299"/>
        <v/>
      </c>
      <c r="U30066" s="120" t="str">
        <f t="shared" si="2299"/>
        <v/>
      </c>
      <c r="V30066" s="120" t="str">
        <f t="shared" si="2299"/>
        <v/>
      </c>
      <c r="W30066" s="120" t="str">
        <f t="shared" si="2299"/>
        <v/>
      </c>
      <c r="X30066"/>
      <c r="Y30066"/>
      <c r="Z30066"/>
      <c r="AA30066"/>
      <c r="AB30066"/>
      <c r="AC30066"/>
    </row>
    <row r="30067" spans="16:29">
      <c r="P30067" s="120" t="str">
        <f t="shared" si="2298"/>
        <v/>
      </c>
      <c r="Q30067" s="120" t="str">
        <f t="shared" si="2298"/>
        <v/>
      </c>
      <c r="R30067" s="120" t="str">
        <f t="shared" si="2298"/>
        <v/>
      </c>
      <c r="S30067" s="120" t="str">
        <f t="shared" si="2299"/>
        <v/>
      </c>
      <c r="T30067" s="120" t="str">
        <f t="shared" si="2299"/>
        <v/>
      </c>
      <c r="U30067" s="120" t="str">
        <f t="shared" si="2299"/>
        <v/>
      </c>
      <c r="V30067" s="120" t="str">
        <f t="shared" si="2299"/>
        <v/>
      </c>
      <c r="W30067" s="120" t="str">
        <f t="shared" si="2299"/>
        <v/>
      </c>
      <c r="X30067"/>
      <c r="Y30067"/>
      <c r="Z30067"/>
      <c r="AA30067"/>
      <c r="AB30067"/>
      <c r="AC30067"/>
    </row>
    <row r="30068" spans="16:29">
      <c r="P30068" s="120" t="str">
        <f t="shared" si="2298"/>
        <v/>
      </c>
      <c r="Q30068" s="120" t="str">
        <f t="shared" si="2298"/>
        <v/>
      </c>
      <c r="R30068" s="120" t="str">
        <f t="shared" si="2298"/>
        <v/>
      </c>
      <c r="S30068" s="120" t="str">
        <f t="shared" si="2299"/>
        <v/>
      </c>
      <c r="T30068" s="120" t="str">
        <f t="shared" si="2299"/>
        <v/>
      </c>
      <c r="U30068" s="120" t="str">
        <f t="shared" si="2299"/>
        <v/>
      </c>
      <c r="V30068" s="120" t="str">
        <f t="shared" si="2299"/>
        <v/>
      </c>
      <c r="W30068" s="120" t="str">
        <f t="shared" si="2299"/>
        <v/>
      </c>
      <c r="X30068"/>
      <c r="Y30068"/>
      <c r="Z30068"/>
      <c r="AA30068"/>
      <c r="AB30068"/>
      <c r="AC30068"/>
    </row>
    <row r="30069" spans="16:29">
      <c r="P30069" s="120" t="str">
        <f t="shared" si="2298"/>
        <v/>
      </c>
      <c r="Q30069" s="120" t="str">
        <f t="shared" si="2298"/>
        <v/>
      </c>
      <c r="R30069" s="120" t="str">
        <f t="shared" si="2298"/>
        <v/>
      </c>
      <c r="S30069" s="120" t="str">
        <f t="shared" si="2299"/>
        <v/>
      </c>
      <c r="T30069" s="120" t="str">
        <f t="shared" si="2299"/>
        <v/>
      </c>
      <c r="U30069" s="120" t="str">
        <f t="shared" si="2299"/>
        <v/>
      </c>
      <c r="V30069" s="120" t="str">
        <f t="shared" si="2299"/>
        <v/>
      </c>
      <c r="W30069" s="120" t="str">
        <f t="shared" si="2299"/>
        <v/>
      </c>
      <c r="X30069"/>
      <c r="Y30069"/>
      <c r="Z30069"/>
      <c r="AA30069"/>
      <c r="AB30069"/>
      <c r="AC30069"/>
    </row>
    <row r="30070" spans="16:29">
      <c r="P30070" s="120" t="str">
        <f t="shared" si="2298"/>
        <v/>
      </c>
      <c r="Q30070" s="120" t="str">
        <f t="shared" si="2298"/>
        <v/>
      </c>
      <c r="R30070" s="120" t="str">
        <f t="shared" si="2298"/>
        <v/>
      </c>
      <c r="S30070" s="120" t="str">
        <f t="shared" si="2299"/>
        <v/>
      </c>
      <c r="T30070" s="120" t="str">
        <f t="shared" si="2299"/>
        <v/>
      </c>
      <c r="U30070" s="120" t="str">
        <f t="shared" si="2299"/>
        <v/>
      </c>
      <c r="V30070" s="120" t="str">
        <f t="shared" si="2299"/>
        <v/>
      </c>
      <c r="W30070" s="120" t="str">
        <f t="shared" si="2299"/>
        <v/>
      </c>
      <c r="X30070"/>
      <c r="Y30070"/>
      <c r="Z30070"/>
      <c r="AA30070"/>
      <c r="AB30070"/>
      <c r="AC30070"/>
    </row>
    <row r="30071" spans="16:29">
      <c r="P30071" s="120" t="str">
        <f t="shared" si="2298"/>
        <v/>
      </c>
      <c r="Q30071" s="120" t="str">
        <f t="shared" si="2298"/>
        <v/>
      </c>
      <c r="R30071" s="120" t="str">
        <f t="shared" si="2298"/>
        <v/>
      </c>
      <c r="S30071" s="120" t="str">
        <f t="shared" si="2299"/>
        <v/>
      </c>
      <c r="T30071" s="120" t="str">
        <f t="shared" si="2299"/>
        <v/>
      </c>
      <c r="U30071" s="120" t="str">
        <f t="shared" si="2299"/>
        <v/>
      </c>
      <c r="V30071" s="120" t="str">
        <f t="shared" si="2299"/>
        <v/>
      </c>
      <c r="W30071" s="120" t="str">
        <f t="shared" si="2299"/>
        <v/>
      </c>
      <c r="X30071"/>
      <c r="Y30071"/>
      <c r="Z30071"/>
      <c r="AA30071"/>
      <c r="AB30071"/>
      <c r="AC30071"/>
    </row>
    <row r="30072" spans="16:29">
      <c r="P30072" s="120" t="str">
        <f t="shared" si="2298"/>
        <v/>
      </c>
      <c r="Q30072" s="120" t="str">
        <f t="shared" si="2298"/>
        <v/>
      </c>
      <c r="R30072" s="120" t="str">
        <f t="shared" si="2298"/>
        <v/>
      </c>
      <c r="S30072" s="120" t="str">
        <f t="shared" si="2299"/>
        <v/>
      </c>
      <c r="T30072" s="120" t="str">
        <f t="shared" si="2299"/>
        <v/>
      </c>
      <c r="U30072" s="120" t="str">
        <f t="shared" si="2299"/>
        <v/>
      </c>
      <c r="V30072" s="120" t="str">
        <f t="shared" si="2299"/>
        <v/>
      </c>
      <c r="W30072" s="120" t="str">
        <f t="shared" si="2299"/>
        <v/>
      </c>
      <c r="X30072"/>
      <c r="Y30072"/>
      <c r="Z30072"/>
      <c r="AA30072"/>
      <c r="AB30072"/>
      <c r="AC30072"/>
    </row>
    <row r="30073" spans="16:29">
      <c r="P30073" s="120" t="str">
        <f t="shared" si="2298"/>
        <v/>
      </c>
      <c r="Q30073" s="120" t="str">
        <f t="shared" si="2298"/>
        <v/>
      </c>
      <c r="R30073" s="120" t="str">
        <f t="shared" si="2298"/>
        <v/>
      </c>
      <c r="S30073" s="120" t="str">
        <f t="shared" si="2299"/>
        <v/>
      </c>
      <c r="T30073" s="120" t="str">
        <f t="shared" si="2299"/>
        <v/>
      </c>
      <c r="U30073" s="120" t="str">
        <f t="shared" si="2299"/>
        <v/>
      </c>
      <c r="V30073" s="120" t="str">
        <f t="shared" si="2299"/>
        <v/>
      </c>
      <c r="W30073" s="120" t="str">
        <f t="shared" si="2299"/>
        <v/>
      </c>
      <c r="X30073"/>
      <c r="Y30073"/>
      <c r="Z30073"/>
      <c r="AA30073"/>
      <c r="AB30073"/>
      <c r="AC30073"/>
    </row>
    <row r="30074" spans="16:29">
      <c r="P30074" s="120" t="str">
        <f t="shared" si="2298"/>
        <v/>
      </c>
      <c r="Q30074" s="120" t="str">
        <f t="shared" si="2298"/>
        <v/>
      </c>
      <c r="R30074" s="120" t="str">
        <f t="shared" si="2298"/>
        <v/>
      </c>
      <c r="S30074" s="120" t="str">
        <f t="shared" ref="S30074:W30074" si="2300">IF(S$6&lt;YEAR($M30074),"Pastato tarnavimo laikotarpis nepasibaigė",IF(S$6=YEAR($M30074),"Pastato tarnavimo laikotarpio pabaiga",IF($M30074&lt;&gt;0,"Pastato tarnavimo laikotarpis pasibaigė","")))</f>
        <v/>
      </c>
      <c r="T30074" s="120" t="str">
        <f t="shared" si="2300"/>
        <v/>
      </c>
      <c r="U30074" s="120" t="str">
        <f t="shared" si="2300"/>
        <v/>
      </c>
      <c r="V30074" s="120" t="str">
        <f t="shared" si="2300"/>
        <v/>
      </c>
      <c r="W30074" s="120" t="str">
        <f t="shared" si="2300"/>
        <v/>
      </c>
      <c r="X30074"/>
      <c r="Y30074"/>
      <c r="Z30074"/>
      <c r="AA30074"/>
      <c r="AB30074"/>
      <c r="AC30074"/>
    </row>
    <row r="30075" spans="16:29">
      <c r="P30075" s="120" t="str">
        <f t="shared" ref="P30075:W30117" si="2301">IF(P$6&lt;YEAR($M30075),"Pastato tarnavimo laikotarpis nepasibaigė",IF(P$6=YEAR($M30075),"Pastato tarnavimo laikotarpio pabaiga",IF($M30075&lt;&gt;0,"Pastato tarnavimo laikotarpis pasibaigė","")))</f>
        <v/>
      </c>
      <c r="Q30075" s="120" t="str">
        <f t="shared" si="2301"/>
        <v/>
      </c>
      <c r="R30075" s="120" t="str">
        <f t="shared" si="2301"/>
        <v/>
      </c>
      <c r="S30075" s="120" t="str">
        <f t="shared" si="2301"/>
        <v/>
      </c>
      <c r="T30075" s="120" t="str">
        <f t="shared" si="2301"/>
        <v/>
      </c>
      <c r="U30075" s="120" t="str">
        <f t="shared" si="2301"/>
        <v/>
      </c>
      <c r="V30075" s="120" t="str">
        <f t="shared" si="2301"/>
        <v/>
      </c>
      <c r="W30075" s="120" t="str">
        <f t="shared" si="2301"/>
        <v/>
      </c>
      <c r="X30075"/>
      <c r="Y30075"/>
      <c r="Z30075"/>
      <c r="AA30075"/>
      <c r="AB30075"/>
      <c r="AC30075"/>
    </row>
    <row r="30076" spans="16:29">
      <c r="P30076" s="120" t="str">
        <f t="shared" si="2301"/>
        <v/>
      </c>
      <c r="Q30076" s="120" t="str">
        <f t="shared" si="2301"/>
        <v/>
      </c>
      <c r="R30076" s="120" t="str">
        <f t="shared" si="2301"/>
        <v/>
      </c>
      <c r="S30076" s="120" t="str">
        <f t="shared" si="2301"/>
        <v/>
      </c>
      <c r="T30076" s="120" t="str">
        <f t="shared" si="2301"/>
        <v/>
      </c>
      <c r="U30076" s="120" t="str">
        <f t="shared" si="2301"/>
        <v/>
      </c>
      <c r="V30076" s="120" t="str">
        <f t="shared" si="2301"/>
        <v/>
      </c>
      <c r="W30076" s="120" t="str">
        <f t="shared" si="2301"/>
        <v/>
      </c>
      <c r="X30076"/>
      <c r="Y30076"/>
      <c r="Z30076"/>
      <c r="AA30076"/>
      <c r="AB30076"/>
      <c r="AC30076"/>
    </row>
    <row r="30077" spans="16:29">
      <c r="P30077" s="120" t="str">
        <f t="shared" si="2301"/>
        <v/>
      </c>
      <c r="Q30077" s="120" t="str">
        <f t="shared" si="2301"/>
        <v/>
      </c>
      <c r="R30077" s="120" t="str">
        <f t="shared" si="2301"/>
        <v/>
      </c>
      <c r="S30077" s="120" t="str">
        <f t="shared" si="2301"/>
        <v/>
      </c>
      <c r="T30077" s="120" t="str">
        <f t="shared" si="2301"/>
        <v/>
      </c>
      <c r="U30077" s="120" t="str">
        <f t="shared" si="2301"/>
        <v/>
      </c>
      <c r="V30077" s="120" t="str">
        <f t="shared" si="2301"/>
        <v/>
      </c>
      <c r="W30077" s="120" t="str">
        <f t="shared" si="2301"/>
        <v/>
      </c>
      <c r="X30077"/>
      <c r="Y30077"/>
      <c r="Z30077"/>
      <c r="AA30077"/>
      <c r="AB30077"/>
      <c r="AC30077"/>
    </row>
    <row r="30078" spans="16:29">
      <c r="P30078" s="120" t="str">
        <f t="shared" si="2301"/>
        <v/>
      </c>
      <c r="Q30078" s="120" t="str">
        <f t="shared" si="2301"/>
        <v/>
      </c>
      <c r="R30078" s="120" t="str">
        <f t="shared" si="2301"/>
        <v/>
      </c>
      <c r="S30078" s="120" t="str">
        <f t="shared" si="2301"/>
        <v/>
      </c>
      <c r="T30078" s="120" t="str">
        <f t="shared" si="2301"/>
        <v/>
      </c>
      <c r="U30078" s="120" t="str">
        <f t="shared" si="2301"/>
        <v/>
      </c>
      <c r="V30078" s="120" t="str">
        <f t="shared" si="2301"/>
        <v/>
      </c>
      <c r="W30078" s="120" t="str">
        <f t="shared" si="2301"/>
        <v/>
      </c>
      <c r="X30078"/>
      <c r="Y30078"/>
      <c r="Z30078"/>
      <c r="AA30078"/>
      <c r="AB30078"/>
      <c r="AC30078"/>
    </row>
    <row r="30079" spans="16:29">
      <c r="P30079" s="120" t="str">
        <f t="shared" si="2301"/>
        <v/>
      </c>
      <c r="Q30079" s="120" t="str">
        <f t="shared" si="2301"/>
        <v/>
      </c>
      <c r="R30079" s="120" t="str">
        <f t="shared" si="2301"/>
        <v/>
      </c>
      <c r="S30079" s="120" t="str">
        <f t="shared" si="2301"/>
        <v/>
      </c>
      <c r="T30079" s="120" t="str">
        <f t="shared" si="2301"/>
        <v/>
      </c>
      <c r="U30079" s="120" t="str">
        <f t="shared" si="2301"/>
        <v/>
      </c>
      <c r="V30079" s="120" t="str">
        <f t="shared" si="2301"/>
        <v/>
      </c>
      <c r="W30079" s="120" t="str">
        <f t="shared" si="2301"/>
        <v/>
      </c>
      <c r="X30079"/>
      <c r="Y30079"/>
      <c r="Z30079"/>
      <c r="AA30079"/>
      <c r="AB30079"/>
      <c r="AC30079"/>
    </row>
    <row r="30080" spans="16:29">
      <c r="P30080" s="120" t="str">
        <f t="shared" si="2301"/>
        <v/>
      </c>
      <c r="Q30080" s="120" t="str">
        <f t="shared" si="2301"/>
        <v/>
      </c>
      <c r="R30080" s="120" t="str">
        <f t="shared" si="2301"/>
        <v/>
      </c>
      <c r="S30080" s="120" t="str">
        <f t="shared" si="2301"/>
        <v/>
      </c>
      <c r="T30080" s="120" t="str">
        <f t="shared" si="2301"/>
        <v/>
      </c>
      <c r="U30080" s="120" t="str">
        <f t="shared" si="2301"/>
        <v/>
      </c>
      <c r="V30080" s="120" t="str">
        <f t="shared" si="2301"/>
        <v/>
      </c>
      <c r="W30080" s="120" t="str">
        <f t="shared" si="2301"/>
        <v/>
      </c>
      <c r="X30080"/>
      <c r="Y30080"/>
      <c r="Z30080"/>
      <c r="AA30080"/>
      <c r="AB30080"/>
      <c r="AC30080"/>
    </row>
    <row r="30081" spans="16:29">
      <c r="P30081" s="120" t="str">
        <f t="shared" si="2301"/>
        <v/>
      </c>
      <c r="Q30081" s="120" t="str">
        <f t="shared" si="2301"/>
        <v/>
      </c>
      <c r="R30081" s="120" t="str">
        <f t="shared" si="2301"/>
        <v/>
      </c>
      <c r="S30081" s="120" t="str">
        <f t="shared" si="2301"/>
        <v/>
      </c>
      <c r="T30081" s="120" t="str">
        <f t="shared" si="2301"/>
        <v/>
      </c>
      <c r="U30081" s="120" t="str">
        <f t="shared" si="2301"/>
        <v/>
      </c>
      <c r="V30081" s="120" t="str">
        <f t="shared" si="2301"/>
        <v/>
      </c>
      <c r="W30081" s="120" t="str">
        <f t="shared" si="2301"/>
        <v/>
      </c>
      <c r="X30081"/>
      <c r="Y30081"/>
      <c r="Z30081"/>
      <c r="AA30081"/>
      <c r="AB30081"/>
      <c r="AC30081"/>
    </row>
    <row r="30082" spans="16:29">
      <c r="P30082" s="120" t="str">
        <f t="shared" si="2301"/>
        <v/>
      </c>
      <c r="Q30082" s="120" t="str">
        <f t="shared" si="2301"/>
        <v/>
      </c>
      <c r="R30082" s="120" t="str">
        <f t="shared" si="2301"/>
        <v/>
      </c>
      <c r="S30082" s="120" t="str">
        <f t="shared" si="2301"/>
        <v/>
      </c>
      <c r="T30082" s="120" t="str">
        <f t="shared" si="2301"/>
        <v/>
      </c>
      <c r="U30082" s="120" t="str">
        <f t="shared" si="2301"/>
        <v/>
      </c>
      <c r="V30082" s="120" t="str">
        <f t="shared" si="2301"/>
        <v/>
      </c>
      <c r="W30082" s="120" t="str">
        <f t="shared" si="2301"/>
        <v/>
      </c>
      <c r="X30082"/>
      <c r="Y30082"/>
      <c r="Z30082"/>
      <c r="AA30082"/>
      <c r="AB30082"/>
      <c r="AC30082"/>
    </row>
    <row r="30083" spans="16:29">
      <c r="P30083" s="120" t="str">
        <f t="shared" si="2301"/>
        <v/>
      </c>
      <c r="Q30083" s="120" t="str">
        <f t="shared" si="2301"/>
        <v/>
      </c>
      <c r="R30083" s="120" t="str">
        <f t="shared" si="2301"/>
        <v/>
      </c>
      <c r="S30083" s="120" t="str">
        <f t="shared" si="2301"/>
        <v/>
      </c>
      <c r="T30083" s="120" t="str">
        <f t="shared" si="2301"/>
        <v/>
      </c>
      <c r="U30083" s="120" t="str">
        <f t="shared" si="2301"/>
        <v/>
      </c>
      <c r="V30083" s="120" t="str">
        <f t="shared" si="2301"/>
        <v/>
      </c>
      <c r="W30083" s="120" t="str">
        <f t="shared" si="2301"/>
        <v/>
      </c>
      <c r="X30083"/>
      <c r="Y30083"/>
      <c r="Z30083"/>
      <c r="AA30083"/>
      <c r="AB30083"/>
      <c r="AC30083"/>
    </row>
    <row r="30084" spans="16:29">
      <c r="P30084" s="120" t="str">
        <f t="shared" si="2301"/>
        <v/>
      </c>
      <c r="Q30084" s="120" t="str">
        <f t="shared" si="2301"/>
        <v/>
      </c>
      <c r="R30084" s="120" t="str">
        <f t="shared" si="2301"/>
        <v/>
      </c>
      <c r="S30084" s="120" t="str">
        <f t="shared" si="2301"/>
        <v/>
      </c>
      <c r="T30084" s="120" t="str">
        <f t="shared" si="2301"/>
        <v/>
      </c>
      <c r="U30084" s="120" t="str">
        <f t="shared" si="2301"/>
        <v/>
      </c>
      <c r="V30084" s="120" t="str">
        <f t="shared" si="2301"/>
        <v/>
      </c>
      <c r="W30084" s="120" t="str">
        <f t="shared" si="2301"/>
        <v/>
      </c>
      <c r="X30084"/>
      <c r="Y30084"/>
      <c r="Z30084"/>
      <c r="AA30084"/>
      <c r="AB30084"/>
      <c r="AC30084"/>
    </row>
    <row r="30085" spans="16:29">
      <c r="P30085" s="120" t="str">
        <f t="shared" si="2301"/>
        <v/>
      </c>
      <c r="Q30085" s="120" t="str">
        <f t="shared" si="2301"/>
        <v/>
      </c>
      <c r="R30085" s="120" t="str">
        <f t="shared" si="2301"/>
        <v/>
      </c>
      <c r="S30085" s="120" t="str">
        <f t="shared" si="2301"/>
        <v/>
      </c>
      <c r="T30085" s="120" t="str">
        <f t="shared" si="2301"/>
        <v/>
      </c>
      <c r="U30085" s="120" t="str">
        <f t="shared" si="2301"/>
        <v/>
      </c>
      <c r="V30085" s="120" t="str">
        <f t="shared" si="2301"/>
        <v/>
      </c>
      <c r="W30085" s="120" t="str">
        <f t="shared" si="2301"/>
        <v/>
      </c>
      <c r="X30085"/>
      <c r="Y30085"/>
      <c r="Z30085"/>
      <c r="AA30085"/>
      <c r="AB30085"/>
      <c r="AC30085"/>
    </row>
    <row r="30086" spans="16:29">
      <c r="P30086" s="120" t="str">
        <f t="shared" si="2301"/>
        <v/>
      </c>
      <c r="Q30086" s="120" t="str">
        <f t="shared" si="2301"/>
        <v/>
      </c>
      <c r="R30086" s="120" t="str">
        <f t="shared" si="2301"/>
        <v/>
      </c>
      <c r="S30086" s="120" t="str">
        <f t="shared" si="2301"/>
        <v/>
      </c>
      <c r="T30086" s="120" t="str">
        <f t="shared" si="2301"/>
        <v/>
      </c>
      <c r="U30086" s="120" t="str">
        <f t="shared" si="2301"/>
        <v/>
      </c>
      <c r="V30086" s="120" t="str">
        <f t="shared" si="2301"/>
        <v/>
      </c>
      <c r="W30086" s="120" t="str">
        <f t="shared" si="2301"/>
        <v/>
      </c>
      <c r="X30086"/>
      <c r="Y30086"/>
      <c r="Z30086"/>
      <c r="AA30086"/>
      <c r="AB30086"/>
      <c r="AC30086"/>
    </row>
    <row r="30087" spans="16:29">
      <c r="P30087" s="120" t="str">
        <f t="shared" si="2301"/>
        <v/>
      </c>
      <c r="Q30087" s="120" t="str">
        <f t="shared" si="2301"/>
        <v/>
      </c>
      <c r="R30087" s="120" t="str">
        <f t="shared" si="2301"/>
        <v/>
      </c>
      <c r="S30087" s="120" t="str">
        <f t="shared" si="2301"/>
        <v/>
      </c>
      <c r="T30087" s="120" t="str">
        <f t="shared" si="2301"/>
        <v/>
      </c>
      <c r="U30087" s="120" t="str">
        <f t="shared" si="2301"/>
        <v/>
      </c>
      <c r="V30087" s="120" t="str">
        <f t="shared" si="2301"/>
        <v/>
      </c>
      <c r="W30087" s="120" t="str">
        <f t="shared" si="2301"/>
        <v/>
      </c>
      <c r="X30087"/>
      <c r="Y30087"/>
      <c r="Z30087"/>
      <c r="AA30087"/>
      <c r="AB30087"/>
      <c r="AC30087"/>
    </row>
    <row r="30088" spans="16:29">
      <c r="P30088" s="120" t="str">
        <f t="shared" si="2301"/>
        <v/>
      </c>
      <c r="Q30088" s="120" t="str">
        <f t="shared" si="2301"/>
        <v/>
      </c>
      <c r="R30088" s="120" t="str">
        <f t="shared" si="2301"/>
        <v/>
      </c>
      <c r="S30088" s="120" t="str">
        <f t="shared" si="2301"/>
        <v/>
      </c>
      <c r="T30088" s="120" t="str">
        <f t="shared" si="2301"/>
        <v/>
      </c>
      <c r="U30088" s="120" t="str">
        <f t="shared" si="2301"/>
        <v/>
      </c>
      <c r="V30088" s="120" t="str">
        <f t="shared" si="2301"/>
        <v/>
      </c>
      <c r="W30088" s="120" t="str">
        <f t="shared" si="2301"/>
        <v/>
      </c>
      <c r="X30088"/>
      <c r="Y30088"/>
      <c r="Z30088"/>
      <c r="AA30088"/>
      <c r="AB30088"/>
      <c r="AC30088"/>
    </row>
    <row r="30089" spans="16:29">
      <c r="P30089" s="120" t="str">
        <f t="shared" si="2301"/>
        <v/>
      </c>
      <c r="Q30089" s="120" t="str">
        <f t="shared" si="2301"/>
        <v/>
      </c>
      <c r="R30089" s="120" t="str">
        <f t="shared" si="2301"/>
        <v/>
      </c>
      <c r="S30089" s="120" t="str">
        <f t="shared" si="2301"/>
        <v/>
      </c>
      <c r="T30089" s="120" t="str">
        <f t="shared" si="2301"/>
        <v/>
      </c>
      <c r="U30089" s="120" t="str">
        <f t="shared" si="2301"/>
        <v/>
      </c>
      <c r="V30089" s="120" t="str">
        <f t="shared" si="2301"/>
        <v/>
      </c>
      <c r="W30089" s="120" t="str">
        <f t="shared" si="2301"/>
        <v/>
      </c>
      <c r="X30089"/>
      <c r="Y30089"/>
      <c r="Z30089"/>
      <c r="AA30089"/>
      <c r="AB30089"/>
      <c r="AC30089"/>
    </row>
    <row r="30090" spans="16:29">
      <c r="P30090" s="120" t="str">
        <f t="shared" si="2301"/>
        <v/>
      </c>
      <c r="Q30090" s="120" t="str">
        <f t="shared" si="2301"/>
        <v/>
      </c>
      <c r="R30090" s="120" t="str">
        <f t="shared" si="2301"/>
        <v/>
      </c>
      <c r="S30090" s="120" t="str">
        <f t="shared" si="2301"/>
        <v/>
      </c>
      <c r="T30090" s="120" t="str">
        <f t="shared" si="2301"/>
        <v/>
      </c>
      <c r="U30090" s="120" t="str">
        <f t="shared" si="2301"/>
        <v/>
      </c>
      <c r="V30090" s="120" t="str">
        <f t="shared" si="2301"/>
        <v/>
      </c>
      <c r="W30090" s="120" t="str">
        <f t="shared" si="2301"/>
        <v/>
      </c>
      <c r="X30090"/>
      <c r="Y30090"/>
      <c r="Z30090"/>
      <c r="AA30090"/>
      <c r="AB30090"/>
      <c r="AC30090"/>
    </row>
    <row r="30091" spans="16:29">
      <c r="P30091" s="120" t="str">
        <f t="shared" si="2301"/>
        <v/>
      </c>
      <c r="Q30091" s="120" t="str">
        <f t="shared" si="2301"/>
        <v/>
      </c>
      <c r="R30091" s="120" t="str">
        <f t="shared" si="2301"/>
        <v/>
      </c>
      <c r="S30091" s="120" t="str">
        <f t="shared" si="2301"/>
        <v/>
      </c>
      <c r="T30091" s="120" t="str">
        <f t="shared" si="2301"/>
        <v/>
      </c>
      <c r="U30091" s="120" t="str">
        <f t="shared" si="2301"/>
        <v/>
      </c>
      <c r="V30091" s="120" t="str">
        <f t="shared" si="2301"/>
        <v/>
      </c>
      <c r="W30091" s="120" t="str">
        <f t="shared" si="2301"/>
        <v/>
      </c>
      <c r="X30091"/>
      <c r="Y30091"/>
      <c r="Z30091"/>
      <c r="AA30091"/>
      <c r="AB30091"/>
      <c r="AC30091"/>
    </row>
    <row r="30092" spans="16:29">
      <c r="P30092" s="120" t="str">
        <f t="shared" si="2301"/>
        <v/>
      </c>
      <c r="Q30092" s="120" t="str">
        <f t="shared" si="2301"/>
        <v/>
      </c>
      <c r="R30092" s="120" t="str">
        <f t="shared" si="2301"/>
        <v/>
      </c>
      <c r="S30092" s="120" t="str">
        <f t="shared" si="2301"/>
        <v/>
      </c>
      <c r="T30092" s="120" t="str">
        <f t="shared" si="2301"/>
        <v/>
      </c>
      <c r="U30092" s="120" t="str">
        <f t="shared" si="2301"/>
        <v/>
      </c>
      <c r="V30092" s="120" t="str">
        <f t="shared" si="2301"/>
        <v/>
      </c>
      <c r="W30092" s="120" t="str">
        <f t="shared" si="2301"/>
        <v/>
      </c>
      <c r="X30092"/>
      <c r="Y30092"/>
      <c r="Z30092"/>
      <c r="AA30092"/>
      <c r="AB30092"/>
      <c r="AC30092"/>
    </row>
    <row r="30093" spans="16:29">
      <c r="P30093" s="120" t="str">
        <f t="shared" si="2301"/>
        <v/>
      </c>
      <c r="Q30093" s="120" t="str">
        <f t="shared" si="2301"/>
        <v/>
      </c>
      <c r="R30093" s="120" t="str">
        <f t="shared" si="2301"/>
        <v/>
      </c>
      <c r="S30093" s="120" t="str">
        <f t="shared" si="2301"/>
        <v/>
      </c>
      <c r="T30093" s="120" t="str">
        <f t="shared" si="2301"/>
        <v/>
      </c>
      <c r="U30093" s="120" t="str">
        <f t="shared" si="2301"/>
        <v/>
      </c>
      <c r="V30093" s="120" t="str">
        <f t="shared" si="2301"/>
        <v/>
      </c>
      <c r="W30093" s="120" t="str">
        <f t="shared" si="2301"/>
        <v/>
      </c>
      <c r="X30093"/>
      <c r="Y30093"/>
      <c r="Z30093"/>
      <c r="AA30093"/>
      <c r="AB30093"/>
      <c r="AC30093"/>
    </row>
    <row r="30094" spans="16:29">
      <c r="P30094" s="120" t="str">
        <f t="shared" si="2301"/>
        <v/>
      </c>
      <c r="Q30094" s="120" t="str">
        <f t="shared" si="2301"/>
        <v/>
      </c>
      <c r="R30094" s="120" t="str">
        <f t="shared" si="2301"/>
        <v/>
      </c>
      <c r="S30094" s="120" t="str">
        <f t="shared" si="2301"/>
        <v/>
      </c>
      <c r="T30094" s="120" t="str">
        <f t="shared" si="2301"/>
        <v/>
      </c>
      <c r="U30094" s="120" t="str">
        <f t="shared" si="2301"/>
        <v/>
      </c>
      <c r="V30094" s="120" t="str">
        <f t="shared" si="2301"/>
        <v/>
      </c>
      <c r="W30094" s="120" t="str">
        <f t="shared" si="2301"/>
        <v/>
      </c>
      <c r="X30094"/>
      <c r="Y30094"/>
      <c r="Z30094"/>
      <c r="AA30094"/>
      <c r="AB30094"/>
      <c r="AC30094"/>
    </row>
    <row r="30095" spans="16:29">
      <c r="P30095" s="120" t="str">
        <f t="shared" si="2301"/>
        <v/>
      </c>
      <c r="Q30095" s="120" t="str">
        <f t="shared" si="2301"/>
        <v/>
      </c>
      <c r="R30095" s="120" t="str">
        <f t="shared" si="2301"/>
        <v/>
      </c>
      <c r="S30095" s="120" t="str">
        <f t="shared" si="2301"/>
        <v/>
      </c>
      <c r="T30095" s="120" t="str">
        <f t="shared" si="2301"/>
        <v/>
      </c>
      <c r="U30095" s="120" t="str">
        <f t="shared" si="2301"/>
        <v/>
      </c>
      <c r="V30095" s="120" t="str">
        <f t="shared" si="2301"/>
        <v/>
      </c>
      <c r="W30095" s="120" t="str">
        <f t="shared" si="2301"/>
        <v/>
      </c>
      <c r="X30095"/>
      <c r="Y30095"/>
      <c r="Z30095"/>
      <c r="AA30095"/>
      <c r="AB30095"/>
      <c r="AC30095"/>
    </row>
    <row r="30096" spans="16:29">
      <c r="P30096" s="120" t="str">
        <f t="shared" si="2301"/>
        <v/>
      </c>
      <c r="Q30096" s="120" t="str">
        <f t="shared" si="2301"/>
        <v/>
      </c>
      <c r="R30096" s="120" t="str">
        <f t="shared" si="2301"/>
        <v/>
      </c>
      <c r="S30096" s="120" t="str">
        <f t="shared" si="2301"/>
        <v/>
      </c>
      <c r="T30096" s="120" t="str">
        <f t="shared" si="2301"/>
        <v/>
      </c>
      <c r="U30096" s="120" t="str">
        <f t="shared" si="2301"/>
        <v/>
      </c>
      <c r="V30096" s="120" t="str">
        <f t="shared" si="2301"/>
        <v/>
      </c>
      <c r="W30096" s="120" t="str">
        <f t="shared" si="2301"/>
        <v/>
      </c>
      <c r="X30096"/>
      <c r="Y30096"/>
      <c r="Z30096"/>
      <c r="AA30096"/>
      <c r="AB30096"/>
      <c r="AC30096"/>
    </row>
    <row r="30097" spans="16:29">
      <c r="P30097" s="120" t="str">
        <f t="shared" si="2301"/>
        <v/>
      </c>
      <c r="Q30097" s="120" t="str">
        <f t="shared" si="2301"/>
        <v/>
      </c>
      <c r="R30097" s="120" t="str">
        <f t="shared" si="2301"/>
        <v/>
      </c>
      <c r="S30097" s="120" t="str">
        <f t="shared" si="2301"/>
        <v/>
      </c>
      <c r="T30097" s="120" t="str">
        <f t="shared" si="2301"/>
        <v/>
      </c>
      <c r="U30097" s="120" t="str">
        <f t="shared" si="2301"/>
        <v/>
      </c>
      <c r="V30097" s="120" t="str">
        <f t="shared" si="2301"/>
        <v/>
      </c>
      <c r="W30097" s="120" t="str">
        <f t="shared" si="2301"/>
        <v/>
      </c>
      <c r="X30097"/>
      <c r="Y30097"/>
      <c r="Z30097"/>
      <c r="AA30097"/>
      <c r="AB30097"/>
      <c r="AC30097"/>
    </row>
    <row r="30098" spans="16:29">
      <c r="P30098" s="120" t="str">
        <f t="shared" si="2301"/>
        <v/>
      </c>
      <c r="Q30098" s="120" t="str">
        <f t="shared" si="2301"/>
        <v/>
      </c>
      <c r="R30098" s="120" t="str">
        <f t="shared" si="2301"/>
        <v/>
      </c>
      <c r="S30098" s="120" t="str">
        <f t="shared" si="2301"/>
        <v/>
      </c>
      <c r="T30098" s="120" t="str">
        <f t="shared" si="2301"/>
        <v/>
      </c>
      <c r="U30098" s="120" t="str">
        <f t="shared" si="2301"/>
        <v/>
      </c>
      <c r="V30098" s="120" t="str">
        <f t="shared" si="2301"/>
        <v/>
      </c>
      <c r="W30098" s="120" t="str">
        <f t="shared" si="2301"/>
        <v/>
      </c>
      <c r="X30098"/>
      <c r="Y30098"/>
      <c r="Z30098"/>
      <c r="AA30098"/>
      <c r="AB30098"/>
      <c r="AC30098"/>
    </row>
    <row r="30099" spans="16:29">
      <c r="P30099" s="120" t="str">
        <f t="shared" si="2301"/>
        <v/>
      </c>
      <c r="Q30099" s="120" t="str">
        <f t="shared" si="2301"/>
        <v/>
      </c>
      <c r="R30099" s="120" t="str">
        <f t="shared" si="2301"/>
        <v/>
      </c>
      <c r="S30099" s="120" t="str">
        <f t="shared" si="2301"/>
        <v/>
      </c>
      <c r="T30099" s="120" t="str">
        <f t="shared" si="2301"/>
        <v/>
      </c>
      <c r="U30099" s="120" t="str">
        <f t="shared" si="2301"/>
        <v/>
      </c>
      <c r="V30099" s="120" t="str">
        <f t="shared" si="2301"/>
        <v/>
      </c>
      <c r="W30099" s="120" t="str">
        <f t="shared" si="2301"/>
        <v/>
      </c>
      <c r="X30099"/>
      <c r="Y30099"/>
      <c r="Z30099"/>
      <c r="AA30099"/>
      <c r="AB30099"/>
      <c r="AC30099"/>
    </row>
    <row r="30100" spans="16:29">
      <c r="P30100" s="120" t="str">
        <f t="shared" si="2301"/>
        <v/>
      </c>
      <c r="Q30100" s="120" t="str">
        <f t="shared" si="2301"/>
        <v/>
      </c>
      <c r="R30100" s="120" t="str">
        <f t="shared" si="2301"/>
        <v/>
      </c>
      <c r="S30100" s="120" t="str">
        <f t="shared" si="2301"/>
        <v/>
      </c>
      <c r="T30100" s="120" t="str">
        <f t="shared" ref="S30100:W30115" si="2302">IF(T$6&lt;YEAR($M30100),"Pastato tarnavimo laikotarpis nepasibaigė",IF(T$6=YEAR($M30100),"Pastato tarnavimo laikotarpio pabaiga",IF($M30100&lt;&gt;0,"Pastato tarnavimo laikotarpis pasibaigė","")))</f>
        <v/>
      </c>
      <c r="U30100" s="120" t="str">
        <f t="shared" si="2302"/>
        <v/>
      </c>
      <c r="V30100" s="120" t="str">
        <f t="shared" si="2302"/>
        <v/>
      </c>
      <c r="W30100" s="120" t="str">
        <f t="shared" si="2302"/>
        <v/>
      </c>
      <c r="X30100"/>
      <c r="Y30100"/>
      <c r="Z30100"/>
      <c r="AA30100"/>
      <c r="AB30100"/>
      <c r="AC30100"/>
    </row>
    <row r="30101" spans="16:29">
      <c r="P30101" s="120" t="str">
        <f t="shared" si="2301"/>
        <v/>
      </c>
      <c r="Q30101" s="120" t="str">
        <f t="shared" si="2301"/>
        <v/>
      </c>
      <c r="R30101" s="120" t="str">
        <f t="shared" si="2301"/>
        <v/>
      </c>
      <c r="S30101" s="120" t="str">
        <f t="shared" si="2302"/>
        <v/>
      </c>
      <c r="T30101" s="120" t="str">
        <f t="shared" si="2302"/>
        <v/>
      </c>
      <c r="U30101" s="120" t="str">
        <f t="shared" si="2302"/>
        <v/>
      </c>
      <c r="V30101" s="120" t="str">
        <f t="shared" si="2302"/>
        <v/>
      </c>
      <c r="W30101" s="120" t="str">
        <f t="shared" si="2302"/>
        <v/>
      </c>
      <c r="X30101"/>
      <c r="Y30101"/>
      <c r="Z30101"/>
      <c r="AA30101"/>
      <c r="AB30101"/>
      <c r="AC30101"/>
    </row>
    <row r="30102" spans="16:29">
      <c r="P30102" s="120" t="str">
        <f t="shared" si="2301"/>
        <v/>
      </c>
      <c r="Q30102" s="120" t="str">
        <f t="shared" si="2301"/>
        <v/>
      </c>
      <c r="R30102" s="120" t="str">
        <f t="shared" si="2301"/>
        <v/>
      </c>
      <c r="S30102" s="120" t="str">
        <f t="shared" si="2302"/>
        <v/>
      </c>
      <c r="T30102" s="120" t="str">
        <f t="shared" si="2302"/>
        <v/>
      </c>
      <c r="U30102" s="120" t="str">
        <f t="shared" si="2302"/>
        <v/>
      </c>
      <c r="V30102" s="120" t="str">
        <f t="shared" si="2302"/>
        <v/>
      </c>
      <c r="W30102" s="120" t="str">
        <f t="shared" si="2302"/>
        <v/>
      </c>
      <c r="X30102"/>
      <c r="Y30102"/>
      <c r="Z30102"/>
      <c r="AA30102"/>
      <c r="AB30102"/>
      <c r="AC30102"/>
    </row>
    <row r="30103" spans="16:29">
      <c r="P30103" s="120" t="str">
        <f t="shared" si="2301"/>
        <v/>
      </c>
      <c r="Q30103" s="120" t="str">
        <f t="shared" si="2301"/>
        <v/>
      </c>
      <c r="R30103" s="120" t="str">
        <f t="shared" si="2301"/>
        <v/>
      </c>
      <c r="S30103" s="120" t="str">
        <f t="shared" si="2302"/>
        <v/>
      </c>
      <c r="T30103" s="120" t="str">
        <f t="shared" si="2302"/>
        <v/>
      </c>
      <c r="U30103" s="120" t="str">
        <f t="shared" si="2302"/>
        <v/>
      </c>
      <c r="V30103" s="120" t="str">
        <f t="shared" si="2302"/>
        <v/>
      </c>
      <c r="W30103" s="120" t="str">
        <f t="shared" si="2302"/>
        <v/>
      </c>
      <c r="X30103"/>
      <c r="Y30103"/>
      <c r="Z30103"/>
      <c r="AA30103"/>
      <c r="AB30103"/>
      <c r="AC30103"/>
    </row>
    <row r="30104" spans="16:29">
      <c r="P30104" s="120" t="str">
        <f t="shared" si="2301"/>
        <v/>
      </c>
      <c r="Q30104" s="120" t="str">
        <f t="shared" si="2301"/>
        <v/>
      </c>
      <c r="R30104" s="120" t="str">
        <f t="shared" si="2301"/>
        <v/>
      </c>
      <c r="S30104" s="120" t="str">
        <f t="shared" si="2302"/>
        <v/>
      </c>
      <c r="T30104" s="120" t="str">
        <f t="shared" si="2302"/>
        <v/>
      </c>
      <c r="U30104" s="120" t="str">
        <f t="shared" si="2302"/>
        <v/>
      </c>
      <c r="V30104" s="120" t="str">
        <f t="shared" si="2302"/>
        <v/>
      </c>
      <c r="W30104" s="120" t="str">
        <f t="shared" si="2302"/>
        <v/>
      </c>
      <c r="X30104"/>
      <c r="Y30104"/>
      <c r="Z30104"/>
      <c r="AA30104"/>
      <c r="AB30104"/>
      <c r="AC30104"/>
    </row>
    <row r="30105" spans="16:29">
      <c r="P30105" s="120" t="str">
        <f t="shared" si="2301"/>
        <v/>
      </c>
      <c r="Q30105" s="120" t="str">
        <f t="shared" si="2301"/>
        <v/>
      </c>
      <c r="R30105" s="120" t="str">
        <f t="shared" si="2301"/>
        <v/>
      </c>
      <c r="S30105" s="120" t="str">
        <f t="shared" si="2302"/>
        <v/>
      </c>
      <c r="T30105" s="120" t="str">
        <f t="shared" si="2302"/>
        <v/>
      </c>
      <c r="U30105" s="120" t="str">
        <f t="shared" si="2302"/>
        <v/>
      </c>
      <c r="V30105" s="120" t="str">
        <f t="shared" si="2302"/>
        <v/>
      </c>
      <c r="W30105" s="120" t="str">
        <f t="shared" si="2302"/>
        <v/>
      </c>
      <c r="X30105"/>
      <c r="Y30105"/>
      <c r="Z30105"/>
      <c r="AA30105"/>
      <c r="AB30105"/>
      <c r="AC30105"/>
    </row>
    <row r="30106" spans="16:29">
      <c r="P30106" s="120" t="str">
        <f t="shared" si="2301"/>
        <v/>
      </c>
      <c r="Q30106" s="120" t="str">
        <f t="shared" si="2301"/>
        <v/>
      </c>
      <c r="R30106" s="120" t="str">
        <f t="shared" si="2301"/>
        <v/>
      </c>
      <c r="S30106" s="120" t="str">
        <f t="shared" si="2302"/>
        <v/>
      </c>
      <c r="T30106" s="120" t="str">
        <f t="shared" si="2302"/>
        <v/>
      </c>
      <c r="U30106" s="120" t="str">
        <f t="shared" si="2302"/>
        <v/>
      </c>
      <c r="V30106" s="120" t="str">
        <f t="shared" si="2302"/>
        <v/>
      </c>
      <c r="W30106" s="120" t="str">
        <f t="shared" si="2302"/>
        <v/>
      </c>
      <c r="X30106"/>
      <c r="Y30106"/>
      <c r="Z30106"/>
      <c r="AA30106"/>
      <c r="AB30106"/>
      <c r="AC30106"/>
    </row>
    <row r="30107" spans="16:29">
      <c r="P30107" s="120" t="str">
        <f t="shared" si="2301"/>
        <v/>
      </c>
      <c r="Q30107" s="120" t="str">
        <f t="shared" si="2301"/>
        <v/>
      </c>
      <c r="R30107" s="120" t="str">
        <f t="shared" si="2301"/>
        <v/>
      </c>
      <c r="S30107" s="120" t="str">
        <f t="shared" si="2302"/>
        <v/>
      </c>
      <c r="T30107" s="120" t="str">
        <f t="shared" si="2302"/>
        <v/>
      </c>
      <c r="U30107" s="120" t="str">
        <f t="shared" si="2302"/>
        <v/>
      </c>
      <c r="V30107" s="120" t="str">
        <f t="shared" si="2302"/>
        <v/>
      </c>
      <c r="W30107" s="120" t="str">
        <f t="shared" si="2302"/>
        <v/>
      </c>
      <c r="X30107"/>
      <c r="Y30107"/>
      <c r="Z30107"/>
      <c r="AA30107"/>
      <c r="AB30107"/>
      <c r="AC30107"/>
    </row>
    <row r="30108" spans="16:29">
      <c r="P30108" s="120" t="str">
        <f t="shared" si="2301"/>
        <v/>
      </c>
      <c r="Q30108" s="120" t="str">
        <f t="shared" si="2301"/>
        <v/>
      </c>
      <c r="R30108" s="120" t="str">
        <f t="shared" si="2301"/>
        <v/>
      </c>
      <c r="S30108" s="120" t="str">
        <f t="shared" si="2302"/>
        <v/>
      </c>
      <c r="T30108" s="120" t="str">
        <f t="shared" si="2302"/>
        <v/>
      </c>
      <c r="U30108" s="120" t="str">
        <f t="shared" si="2302"/>
        <v/>
      </c>
      <c r="V30108" s="120" t="str">
        <f t="shared" si="2302"/>
        <v/>
      </c>
      <c r="W30108" s="120" t="str">
        <f t="shared" si="2302"/>
        <v/>
      </c>
      <c r="X30108"/>
      <c r="Y30108"/>
      <c r="Z30108"/>
      <c r="AA30108"/>
      <c r="AB30108"/>
      <c r="AC30108"/>
    </row>
    <row r="30109" spans="16:29">
      <c r="P30109" s="120" t="str">
        <f t="shared" si="2301"/>
        <v/>
      </c>
      <c r="Q30109" s="120" t="str">
        <f t="shared" si="2301"/>
        <v/>
      </c>
      <c r="R30109" s="120" t="str">
        <f t="shared" si="2301"/>
        <v/>
      </c>
      <c r="S30109" s="120" t="str">
        <f t="shared" si="2302"/>
        <v/>
      </c>
      <c r="T30109" s="120" t="str">
        <f t="shared" si="2302"/>
        <v/>
      </c>
      <c r="U30109" s="120" t="str">
        <f t="shared" si="2302"/>
        <v/>
      </c>
      <c r="V30109" s="120" t="str">
        <f t="shared" si="2302"/>
        <v/>
      </c>
      <c r="W30109" s="120" t="str">
        <f t="shared" si="2302"/>
        <v/>
      </c>
      <c r="X30109"/>
      <c r="Y30109"/>
      <c r="Z30109"/>
      <c r="AA30109"/>
      <c r="AB30109"/>
      <c r="AC30109"/>
    </row>
    <row r="30110" spans="16:29">
      <c r="P30110" s="120" t="str">
        <f t="shared" si="2301"/>
        <v/>
      </c>
      <c r="Q30110" s="120" t="str">
        <f t="shared" si="2301"/>
        <v/>
      </c>
      <c r="R30110" s="120" t="str">
        <f t="shared" si="2301"/>
        <v/>
      </c>
      <c r="S30110" s="120" t="str">
        <f t="shared" si="2302"/>
        <v/>
      </c>
      <c r="T30110" s="120" t="str">
        <f t="shared" si="2302"/>
        <v/>
      </c>
      <c r="U30110" s="120" t="str">
        <f t="shared" si="2302"/>
        <v/>
      </c>
      <c r="V30110" s="120" t="str">
        <f t="shared" si="2302"/>
        <v/>
      </c>
      <c r="W30110" s="120" t="str">
        <f t="shared" si="2302"/>
        <v/>
      </c>
      <c r="X30110"/>
      <c r="Y30110"/>
      <c r="Z30110"/>
      <c r="AA30110"/>
      <c r="AB30110"/>
      <c r="AC30110"/>
    </row>
    <row r="30111" spans="16:29">
      <c r="P30111" s="120" t="str">
        <f t="shared" si="2301"/>
        <v/>
      </c>
      <c r="Q30111" s="120" t="str">
        <f t="shared" si="2301"/>
        <v/>
      </c>
      <c r="R30111" s="120" t="str">
        <f t="shared" si="2301"/>
        <v/>
      </c>
      <c r="S30111" s="120" t="str">
        <f t="shared" si="2302"/>
        <v/>
      </c>
      <c r="T30111" s="120" t="str">
        <f t="shared" si="2302"/>
        <v/>
      </c>
      <c r="U30111" s="120" t="str">
        <f t="shared" si="2302"/>
        <v/>
      </c>
      <c r="V30111" s="120" t="str">
        <f t="shared" si="2302"/>
        <v/>
      </c>
      <c r="W30111" s="120" t="str">
        <f t="shared" si="2302"/>
        <v/>
      </c>
      <c r="X30111"/>
      <c r="Y30111"/>
      <c r="Z30111"/>
      <c r="AA30111"/>
      <c r="AB30111"/>
      <c r="AC30111"/>
    </row>
    <row r="30112" spans="16:29">
      <c r="P30112" s="120" t="str">
        <f t="shared" si="2301"/>
        <v/>
      </c>
      <c r="Q30112" s="120" t="str">
        <f t="shared" si="2301"/>
        <v/>
      </c>
      <c r="R30112" s="120" t="str">
        <f t="shared" si="2301"/>
        <v/>
      </c>
      <c r="S30112" s="120" t="str">
        <f t="shared" si="2302"/>
        <v/>
      </c>
      <c r="T30112" s="120" t="str">
        <f t="shared" si="2302"/>
        <v/>
      </c>
      <c r="U30112" s="120" t="str">
        <f t="shared" si="2302"/>
        <v/>
      </c>
      <c r="V30112" s="120" t="str">
        <f t="shared" si="2302"/>
        <v/>
      </c>
      <c r="W30112" s="120" t="str">
        <f t="shared" si="2302"/>
        <v/>
      </c>
      <c r="X30112"/>
      <c r="Y30112"/>
      <c r="Z30112"/>
      <c r="AA30112"/>
      <c r="AB30112"/>
      <c r="AC30112"/>
    </row>
    <row r="30113" spans="16:29">
      <c r="P30113" s="120" t="str">
        <f t="shared" si="2301"/>
        <v/>
      </c>
      <c r="Q30113" s="120" t="str">
        <f t="shared" si="2301"/>
        <v/>
      </c>
      <c r="R30113" s="120" t="str">
        <f t="shared" si="2301"/>
        <v/>
      </c>
      <c r="S30113" s="120" t="str">
        <f t="shared" si="2302"/>
        <v/>
      </c>
      <c r="T30113" s="120" t="str">
        <f t="shared" si="2302"/>
        <v/>
      </c>
      <c r="U30113" s="120" t="str">
        <f t="shared" si="2302"/>
        <v/>
      </c>
      <c r="V30113" s="120" t="str">
        <f t="shared" si="2302"/>
        <v/>
      </c>
      <c r="W30113" s="120" t="str">
        <f t="shared" si="2302"/>
        <v/>
      </c>
      <c r="X30113"/>
      <c r="Y30113"/>
      <c r="Z30113"/>
      <c r="AA30113"/>
      <c r="AB30113"/>
      <c r="AC30113"/>
    </row>
    <row r="30114" spans="16:29">
      <c r="P30114" s="120" t="str">
        <f t="shared" si="2301"/>
        <v/>
      </c>
      <c r="Q30114" s="120" t="str">
        <f t="shared" si="2301"/>
        <v/>
      </c>
      <c r="R30114" s="120" t="str">
        <f t="shared" si="2301"/>
        <v/>
      </c>
      <c r="S30114" s="120" t="str">
        <f t="shared" si="2302"/>
        <v/>
      </c>
      <c r="T30114" s="120" t="str">
        <f t="shared" si="2302"/>
        <v/>
      </c>
      <c r="U30114" s="120" t="str">
        <f t="shared" si="2302"/>
        <v/>
      </c>
      <c r="V30114" s="120" t="str">
        <f t="shared" si="2302"/>
        <v/>
      </c>
      <c r="W30114" s="120" t="str">
        <f t="shared" si="2302"/>
        <v/>
      </c>
      <c r="X30114"/>
      <c r="Y30114"/>
      <c r="Z30114"/>
      <c r="AA30114"/>
      <c r="AB30114"/>
      <c r="AC30114"/>
    </row>
    <row r="30115" spans="16:29">
      <c r="P30115" s="120" t="str">
        <f t="shared" si="2301"/>
        <v/>
      </c>
      <c r="Q30115" s="120" t="str">
        <f t="shared" si="2301"/>
        <v/>
      </c>
      <c r="R30115" s="120" t="str">
        <f t="shared" si="2301"/>
        <v/>
      </c>
      <c r="S30115" s="120" t="str">
        <f t="shared" si="2302"/>
        <v/>
      </c>
      <c r="T30115" s="120" t="str">
        <f t="shared" si="2302"/>
        <v/>
      </c>
      <c r="U30115" s="120" t="str">
        <f t="shared" si="2302"/>
        <v/>
      </c>
      <c r="V30115" s="120" t="str">
        <f t="shared" si="2302"/>
        <v/>
      </c>
      <c r="W30115" s="120" t="str">
        <f t="shared" si="2302"/>
        <v/>
      </c>
      <c r="X30115"/>
      <c r="Y30115"/>
      <c r="Z30115"/>
      <c r="AA30115"/>
      <c r="AB30115"/>
      <c r="AC30115"/>
    </row>
    <row r="30116" spans="16:29">
      <c r="P30116" s="120" t="str">
        <f t="shared" si="2301"/>
        <v/>
      </c>
      <c r="Q30116" s="120" t="str">
        <f t="shared" si="2301"/>
        <v/>
      </c>
      <c r="R30116" s="120" t="str">
        <f t="shared" si="2301"/>
        <v/>
      </c>
      <c r="S30116" s="120" t="str">
        <f t="shared" ref="S30116:W30117" si="2303">IF(S$6&lt;YEAR($M30116),"Pastato tarnavimo laikotarpis nepasibaigė",IF(S$6=YEAR($M30116),"Pastato tarnavimo laikotarpio pabaiga",IF($M30116&lt;&gt;0,"Pastato tarnavimo laikotarpis pasibaigė","")))</f>
        <v/>
      </c>
      <c r="T30116" s="120" t="str">
        <f t="shared" si="2303"/>
        <v/>
      </c>
      <c r="U30116" s="120" t="str">
        <f t="shared" si="2303"/>
        <v/>
      </c>
      <c r="V30116" s="120" t="str">
        <f t="shared" si="2303"/>
        <v/>
      </c>
      <c r="W30116" s="120" t="str">
        <f t="shared" si="2303"/>
        <v/>
      </c>
      <c r="X30116"/>
      <c r="Y30116"/>
      <c r="Z30116"/>
      <c r="AA30116"/>
      <c r="AB30116"/>
      <c r="AC30116"/>
    </row>
    <row r="30117" spans="16:29">
      <c r="P30117" s="120" t="str">
        <f t="shared" si="2301"/>
        <v/>
      </c>
      <c r="Q30117" s="120" t="str">
        <f t="shared" si="2301"/>
        <v/>
      </c>
      <c r="R30117" s="120" t="str">
        <f t="shared" si="2301"/>
        <v/>
      </c>
      <c r="S30117" s="120" t="str">
        <f t="shared" si="2303"/>
        <v/>
      </c>
      <c r="T30117" s="120" t="str">
        <f t="shared" si="2303"/>
        <v/>
      </c>
      <c r="U30117" s="120" t="str">
        <f t="shared" si="2303"/>
        <v/>
      </c>
      <c r="V30117" s="120" t="str">
        <f t="shared" si="2303"/>
        <v/>
      </c>
      <c r="W30117" s="120" t="str">
        <f t="shared" si="2303"/>
        <v/>
      </c>
      <c r="X30117"/>
      <c r="Y30117"/>
      <c r="Z30117"/>
      <c r="AA30117"/>
      <c r="AB30117"/>
      <c r="AC30117"/>
    </row>
    <row r="30118" spans="16:29">
      <c r="P30118" s="120" t="str">
        <f t="shared" ref="P30118:W30159" si="2304">IF(P$6&lt;YEAR($M30118),"Pastato tarnavimo laikotarpis nepasibaigė",IF(P$6=YEAR($M30118),"Pastato tarnavimo laikotarpio pabaiga",IF($M30118&lt;&gt;0,"Pastato tarnavimo laikotarpis pasibaigė","")))</f>
        <v/>
      </c>
      <c r="Q30118" s="120" t="str">
        <f t="shared" si="2304"/>
        <v/>
      </c>
      <c r="R30118" s="120" t="str">
        <f t="shared" si="2304"/>
        <v/>
      </c>
      <c r="S30118" s="120" t="str">
        <f t="shared" si="2304"/>
        <v/>
      </c>
      <c r="T30118" s="120" t="str">
        <f t="shared" si="2304"/>
        <v/>
      </c>
      <c r="U30118" s="120" t="str">
        <f t="shared" si="2304"/>
        <v/>
      </c>
      <c r="V30118" s="120" t="str">
        <f t="shared" si="2304"/>
        <v/>
      </c>
      <c r="W30118" s="120" t="str">
        <f t="shared" si="2304"/>
        <v/>
      </c>
      <c r="X30118"/>
      <c r="Y30118"/>
      <c r="Z30118"/>
      <c r="AA30118"/>
      <c r="AB30118"/>
      <c r="AC30118"/>
    </row>
    <row r="30119" spans="16:29">
      <c r="P30119" s="120" t="str">
        <f t="shared" si="2304"/>
        <v/>
      </c>
      <c r="Q30119" s="120" t="str">
        <f t="shared" si="2304"/>
        <v/>
      </c>
      <c r="R30119" s="120" t="str">
        <f t="shared" si="2304"/>
        <v/>
      </c>
      <c r="S30119" s="120" t="str">
        <f t="shared" si="2304"/>
        <v/>
      </c>
      <c r="T30119" s="120" t="str">
        <f t="shared" si="2304"/>
        <v/>
      </c>
      <c r="U30119" s="120" t="str">
        <f t="shared" si="2304"/>
        <v/>
      </c>
      <c r="V30119" s="120" t="str">
        <f t="shared" si="2304"/>
        <v/>
      </c>
      <c r="W30119" s="120" t="str">
        <f t="shared" si="2304"/>
        <v/>
      </c>
      <c r="X30119"/>
      <c r="Y30119"/>
      <c r="Z30119"/>
      <c r="AA30119"/>
      <c r="AB30119"/>
      <c r="AC30119"/>
    </row>
    <row r="30120" spans="16:29">
      <c r="P30120" s="120" t="str">
        <f t="shared" si="2304"/>
        <v/>
      </c>
      <c r="Q30120" s="120" t="str">
        <f t="shared" si="2304"/>
        <v/>
      </c>
      <c r="R30120" s="120" t="str">
        <f t="shared" si="2304"/>
        <v/>
      </c>
      <c r="S30120" s="120" t="str">
        <f t="shared" si="2304"/>
        <v/>
      </c>
      <c r="T30120" s="120" t="str">
        <f t="shared" si="2304"/>
        <v/>
      </c>
      <c r="U30120" s="120" t="str">
        <f t="shared" si="2304"/>
        <v/>
      </c>
      <c r="V30120" s="120" t="str">
        <f t="shared" si="2304"/>
        <v/>
      </c>
      <c r="W30120" s="120" t="str">
        <f t="shared" si="2304"/>
        <v/>
      </c>
      <c r="X30120"/>
      <c r="Y30120"/>
      <c r="Z30120"/>
      <c r="AA30120"/>
      <c r="AB30120"/>
      <c r="AC30120"/>
    </row>
    <row r="30121" spans="16:29">
      <c r="P30121" s="120" t="str">
        <f t="shared" si="2304"/>
        <v/>
      </c>
      <c r="Q30121" s="120" t="str">
        <f t="shared" si="2304"/>
        <v/>
      </c>
      <c r="R30121" s="120" t="str">
        <f t="shared" si="2304"/>
        <v/>
      </c>
      <c r="S30121" s="120" t="str">
        <f t="shared" si="2304"/>
        <v/>
      </c>
      <c r="T30121" s="120" t="str">
        <f t="shared" si="2304"/>
        <v/>
      </c>
      <c r="U30121" s="120" t="str">
        <f t="shared" si="2304"/>
        <v/>
      </c>
      <c r="V30121" s="120" t="str">
        <f t="shared" si="2304"/>
        <v/>
      </c>
      <c r="W30121" s="120" t="str">
        <f t="shared" si="2304"/>
        <v/>
      </c>
      <c r="X30121"/>
      <c r="Y30121"/>
      <c r="Z30121"/>
      <c r="AA30121"/>
      <c r="AB30121"/>
      <c r="AC30121"/>
    </row>
    <row r="30122" spans="16:29">
      <c r="P30122" s="120" t="str">
        <f t="shared" si="2304"/>
        <v/>
      </c>
      <c r="Q30122" s="120" t="str">
        <f t="shared" si="2304"/>
        <v/>
      </c>
      <c r="R30122" s="120" t="str">
        <f t="shared" si="2304"/>
        <v/>
      </c>
      <c r="S30122" s="120" t="str">
        <f t="shared" si="2304"/>
        <v/>
      </c>
      <c r="T30122" s="120" t="str">
        <f t="shared" si="2304"/>
        <v/>
      </c>
      <c r="U30122" s="120" t="str">
        <f t="shared" si="2304"/>
        <v/>
      </c>
      <c r="V30122" s="120" t="str">
        <f t="shared" si="2304"/>
        <v/>
      </c>
      <c r="W30122" s="120" t="str">
        <f t="shared" si="2304"/>
        <v/>
      </c>
      <c r="X30122"/>
      <c r="Y30122"/>
      <c r="Z30122"/>
      <c r="AA30122"/>
      <c r="AB30122"/>
      <c r="AC30122"/>
    </row>
    <row r="30123" spans="16:29">
      <c r="P30123" s="120" t="str">
        <f t="shared" si="2304"/>
        <v/>
      </c>
      <c r="Q30123" s="120" t="str">
        <f t="shared" si="2304"/>
        <v/>
      </c>
      <c r="R30123" s="120" t="str">
        <f t="shared" si="2304"/>
        <v/>
      </c>
      <c r="S30123" s="120" t="str">
        <f t="shared" si="2304"/>
        <v/>
      </c>
      <c r="T30123" s="120" t="str">
        <f t="shared" si="2304"/>
        <v/>
      </c>
      <c r="U30123" s="120" t="str">
        <f t="shared" si="2304"/>
        <v/>
      </c>
      <c r="V30123" s="120" t="str">
        <f t="shared" si="2304"/>
        <v/>
      </c>
      <c r="W30123" s="120" t="str">
        <f t="shared" si="2304"/>
        <v/>
      </c>
      <c r="X30123"/>
      <c r="Y30123"/>
      <c r="Z30123"/>
      <c r="AA30123"/>
      <c r="AB30123"/>
      <c r="AC30123"/>
    </row>
    <row r="30124" spans="16:29">
      <c r="P30124" s="120" t="str">
        <f t="shared" si="2304"/>
        <v/>
      </c>
      <c r="Q30124" s="120" t="str">
        <f t="shared" si="2304"/>
        <v/>
      </c>
      <c r="R30124" s="120" t="str">
        <f t="shared" si="2304"/>
        <v/>
      </c>
      <c r="S30124" s="120" t="str">
        <f t="shared" si="2304"/>
        <v/>
      </c>
      <c r="T30124" s="120" t="str">
        <f t="shared" si="2304"/>
        <v/>
      </c>
      <c r="U30124" s="120" t="str">
        <f t="shared" si="2304"/>
        <v/>
      </c>
      <c r="V30124" s="120" t="str">
        <f t="shared" si="2304"/>
        <v/>
      </c>
      <c r="W30124" s="120" t="str">
        <f t="shared" si="2304"/>
        <v/>
      </c>
      <c r="X30124"/>
      <c r="Y30124"/>
      <c r="Z30124"/>
      <c r="AA30124"/>
      <c r="AB30124"/>
      <c r="AC30124"/>
    </row>
    <row r="30125" spans="16:29">
      <c r="P30125" s="120" t="str">
        <f t="shared" si="2304"/>
        <v/>
      </c>
      <c r="Q30125" s="120" t="str">
        <f t="shared" si="2304"/>
        <v/>
      </c>
      <c r="R30125" s="120" t="str">
        <f t="shared" si="2304"/>
        <v/>
      </c>
      <c r="S30125" s="120" t="str">
        <f t="shared" si="2304"/>
        <v/>
      </c>
      <c r="T30125" s="120" t="str">
        <f t="shared" si="2304"/>
        <v/>
      </c>
      <c r="U30125" s="120" t="str">
        <f t="shared" si="2304"/>
        <v/>
      </c>
      <c r="V30125" s="120" t="str">
        <f t="shared" si="2304"/>
        <v/>
      </c>
      <c r="W30125" s="120" t="str">
        <f t="shared" si="2304"/>
        <v/>
      </c>
      <c r="X30125"/>
      <c r="Y30125"/>
      <c r="Z30125"/>
      <c r="AA30125"/>
      <c r="AB30125"/>
      <c r="AC30125"/>
    </row>
    <row r="30126" spans="16:29">
      <c r="P30126" s="120" t="str">
        <f t="shared" si="2304"/>
        <v/>
      </c>
      <c r="Q30126" s="120" t="str">
        <f t="shared" si="2304"/>
        <v/>
      </c>
      <c r="R30126" s="120" t="str">
        <f t="shared" si="2304"/>
        <v/>
      </c>
      <c r="S30126" s="120" t="str">
        <f t="shared" si="2304"/>
        <v/>
      </c>
      <c r="T30126" s="120" t="str">
        <f t="shared" si="2304"/>
        <v/>
      </c>
      <c r="U30126" s="120" t="str">
        <f t="shared" si="2304"/>
        <v/>
      </c>
      <c r="V30126" s="120" t="str">
        <f t="shared" si="2304"/>
        <v/>
      </c>
      <c r="W30126" s="120" t="str">
        <f t="shared" si="2304"/>
        <v/>
      </c>
      <c r="X30126"/>
      <c r="Y30126"/>
      <c r="Z30126"/>
      <c r="AA30126"/>
      <c r="AB30126"/>
      <c r="AC30126"/>
    </row>
    <row r="30127" spans="16:29">
      <c r="P30127" s="120" t="str">
        <f t="shared" si="2304"/>
        <v/>
      </c>
      <c r="Q30127" s="120" t="str">
        <f t="shared" si="2304"/>
        <v/>
      </c>
      <c r="R30127" s="120" t="str">
        <f t="shared" si="2304"/>
        <v/>
      </c>
      <c r="S30127" s="120" t="str">
        <f t="shared" si="2304"/>
        <v/>
      </c>
      <c r="T30127" s="120" t="str">
        <f t="shared" si="2304"/>
        <v/>
      </c>
      <c r="U30127" s="120" t="str">
        <f t="shared" si="2304"/>
        <v/>
      </c>
      <c r="V30127" s="120" t="str">
        <f t="shared" si="2304"/>
        <v/>
      </c>
      <c r="W30127" s="120" t="str">
        <f t="shared" si="2304"/>
        <v/>
      </c>
      <c r="X30127"/>
      <c r="Y30127"/>
      <c r="Z30127"/>
      <c r="AA30127"/>
      <c r="AB30127"/>
      <c r="AC30127"/>
    </row>
    <row r="30128" spans="16:29">
      <c r="P30128" s="120" t="str">
        <f t="shared" si="2304"/>
        <v/>
      </c>
      <c r="Q30128" s="120" t="str">
        <f t="shared" si="2304"/>
        <v/>
      </c>
      <c r="R30128" s="120" t="str">
        <f t="shared" si="2304"/>
        <v/>
      </c>
      <c r="S30128" s="120" t="str">
        <f t="shared" si="2304"/>
        <v/>
      </c>
      <c r="T30128" s="120" t="str">
        <f t="shared" si="2304"/>
        <v/>
      </c>
      <c r="U30128" s="120" t="str">
        <f t="shared" si="2304"/>
        <v/>
      </c>
      <c r="V30128" s="120" t="str">
        <f t="shared" si="2304"/>
        <v/>
      </c>
      <c r="W30128" s="120" t="str">
        <f t="shared" si="2304"/>
        <v/>
      </c>
      <c r="X30128"/>
      <c r="Y30128"/>
      <c r="Z30128"/>
      <c r="AA30128"/>
      <c r="AB30128"/>
      <c r="AC30128"/>
    </row>
    <row r="30129" spans="16:29">
      <c r="P30129" s="120" t="str">
        <f t="shared" si="2304"/>
        <v/>
      </c>
      <c r="Q30129" s="120" t="str">
        <f t="shared" si="2304"/>
        <v/>
      </c>
      <c r="R30129" s="120" t="str">
        <f t="shared" si="2304"/>
        <v/>
      </c>
      <c r="S30129" s="120" t="str">
        <f t="shared" si="2304"/>
        <v/>
      </c>
      <c r="T30129" s="120" t="str">
        <f t="shared" si="2304"/>
        <v/>
      </c>
      <c r="U30129" s="120" t="str">
        <f t="shared" si="2304"/>
        <v/>
      </c>
      <c r="V30129" s="120" t="str">
        <f t="shared" si="2304"/>
        <v/>
      </c>
      <c r="W30129" s="120" t="str">
        <f t="shared" si="2304"/>
        <v/>
      </c>
      <c r="X30129"/>
      <c r="Y30129"/>
      <c r="Z30129"/>
      <c r="AA30129"/>
      <c r="AB30129"/>
      <c r="AC30129"/>
    </row>
    <row r="30130" spans="16:29">
      <c r="P30130" s="120" t="str">
        <f t="shared" si="2304"/>
        <v/>
      </c>
      <c r="Q30130" s="120" t="str">
        <f t="shared" si="2304"/>
        <v/>
      </c>
      <c r="R30130" s="120" t="str">
        <f t="shared" si="2304"/>
        <v/>
      </c>
      <c r="S30130" s="120" t="str">
        <f t="shared" si="2304"/>
        <v/>
      </c>
      <c r="T30130" s="120" t="str">
        <f t="shared" si="2304"/>
        <v/>
      </c>
      <c r="U30130" s="120" t="str">
        <f t="shared" si="2304"/>
        <v/>
      </c>
      <c r="V30130" s="120" t="str">
        <f t="shared" si="2304"/>
        <v/>
      </c>
      <c r="W30130" s="120" t="str">
        <f t="shared" si="2304"/>
        <v/>
      </c>
      <c r="X30130"/>
      <c r="Y30130"/>
      <c r="Z30130"/>
      <c r="AA30130"/>
      <c r="AB30130"/>
      <c r="AC30130"/>
    </row>
    <row r="30131" spans="16:29">
      <c r="P30131" s="120" t="str">
        <f t="shared" si="2304"/>
        <v/>
      </c>
      <c r="Q30131" s="120" t="str">
        <f t="shared" si="2304"/>
        <v/>
      </c>
      <c r="R30131" s="120" t="str">
        <f t="shared" si="2304"/>
        <v/>
      </c>
      <c r="S30131" s="120" t="str">
        <f t="shared" si="2304"/>
        <v/>
      </c>
      <c r="T30131" s="120" t="str">
        <f t="shared" si="2304"/>
        <v/>
      </c>
      <c r="U30131" s="120" t="str">
        <f t="shared" si="2304"/>
        <v/>
      </c>
      <c r="V30131" s="120" t="str">
        <f t="shared" si="2304"/>
        <v/>
      </c>
      <c r="W30131" s="120" t="str">
        <f t="shared" si="2304"/>
        <v/>
      </c>
      <c r="X30131"/>
      <c r="Y30131"/>
      <c r="Z30131"/>
      <c r="AA30131"/>
      <c r="AB30131"/>
      <c r="AC30131"/>
    </row>
    <row r="30132" spans="16:29">
      <c r="P30132" s="120" t="str">
        <f t="shared" si="2304"/>
        <v/>
      </c>
      <c r="Q30132" s="120" t="str">
        <f t="shared" si="2304"/>
        <v/>
      </c>
      <c r="R30132" s="120" t="str">
        <f t="shared" si="2304"/>
        <v/>
      </c>
      <c r="S30132" s="120" t="str">
        <f t="shared" si="2304"/>
        <v/>
      </c>
      <c r="T30132" s="120" t="str">
        <f t="shared" si="2304"/>
        <v/>
      </c>
      <c r="U30132" s="120" t="str">
        <f t="shared" si="2304"/>
        <v/>
      </c>
      <c r="V30132" s="120" t="str">
        <f t="shared" si="2304"/>
        <v/>
      </c>
      <c r="W30132" s="120" t="str">
        <f t="shared" si="2304"/>
        <v/>
      </c>
      <c r="X30132"/>
      <c r="Y30132"/>
      <c r="Z30132"/>
      <c r="AA30132"/>
      <c r="AB30132"/>
      <c r="AC30132"/>
    </row>
    <row r="30133" spans="16:29">
      <c r="P30133" s="120" t="str">
        <f t="shared" si="2304"/>
        <v/>
      </c>
      <c r="Q30133" s="120" t="str">
        <f t="shared" si="2304"/>
        <v/>
      </c>
      <c r="R30133" s="120" t="str">
        <f t="shared" si="2304"/>
        <v/>
      </c>
      <c r="S30133" s="120" t="str">
        <f t="shared" si="2304"/>
        <v/>
      </c>
      <c r="T30133" s="120" t="str">
        <f t="shared" si="2304"/>
        <v/>
      </c>
      <c r="U30133" s="120" t="str">
        <f t="shared" si="2304"/>
        <v/>
      </c>
      <c r="V30133" s="120" t="str">
        <f t="shared" si="2304"/>
        <v/>
      </c>
      <c r="W30133" s="120" t="str">
        <f t="shared" si="2304"/>
        <v/>
      </c>
      <c r="X30133"/>
      <c r="Y30133"/>
      <c r="Z30133"/>
      <c r="AA30133"/>
      <c r="AB30133"/>
      <c r="AC30133"/>
    </row>
    <row r="30134" spans="16:29">
      <c r="P30134" s="120" t="str">
        <f t="shared" si="2304"/>
        <v/>
      </c>
      <c r="Q30134" s="120" t="str">
        <f t="shared" si="2304"/>
        <v/>
      </c>
      <c r="R30134" s="120" t="str">
        <f t="shared" si="2304"/>
        <v/>
      </c>
      <c r="S30134" s="120" t="str">
        <f t="shared" si="2304"/>
        <v/>
      </c>
      <c r="T30134" s="120" t="str">
        <f t="shared" si="2304"/>
        <v/>
      </c>
      <c r="U30134" s="120" t="str">
        <f t="shared" si="2304"/>
        <v/>
      </c>
      <c r="V30134" s="120" t="str">
        <f t="shared" si="2304"/>
        <v/>
      </c>
      <c r="W30134" s="120" t="str">
        <f t="shared" si="2304"/>
        <v/>
      </c>
      <c r="X30134"/>
      <c r="Y30134"/>
      <c r="Z30134"/>
      <c r="AA30134"/>
      <c r="AB30134"/>
      <c r="AC30134"/>
    </row>
    <row r="30135" spans="16:29">
      <c r="P30135" s="120" t="str">
        <f t="shared" si="2304"/>
        <v/>
      </c>
      <c r="Q30135" s="120" t="str">
        <f t="shared" si="2304"/>
        <v/>
      </c>
      <c r="R30135" s="120" t="str">
        <f t="shared" si="2304"/>
        <v/>
      </c>
      <c r="S30135" s="120" t="str">
        <f t="shared" si="2304"/>
        <v/>
      </c>
      <c r="T30135" s="120" t="str">
        <f t="shared" si="2304"/>
        <v/>
      </c>
      <c r="U30135" s="120" t="str">
        <f t="shared" si="2304"/>
        <v/>
      </c>
      <c r="V30135" s="120" t="str">
        <f t="shared" si="2304"/>
        <v/>
      </c>
      <c r="W30135" s="120" t="str">
        <f t="shared" si="2304"/>
        <v/>
      </c>
      <c r="X30135"/>
      <c r="Y30135"/>
      <c r="Z30135"/>
      <c r="AA30135"/>
      <c r="AB30135"/>
      <c r="AC30135"/>
    </row>
    <row r="30136" spans="16:29">
      <c r="P30136" s="120" t="str">
        <f t="shared" si="2304"/>
        <v/>
      </c>
      <c r="Q30136" s="120" t="str">
        <f t="shared" si="2304"/>
        <v/>
      </c>
      <c r="R30136" s="120" t="str">
        <f t="shared" si="2304"/>
        <v/>
      </c>
      <c r="S30136" s="120" t="str">
        <f t="shared" si="2304"/>
        <v/>
      </c>
      <c r="T30136" s="120" t="str">
        <f t="shared" si="2304"/>
        <v/>
      </c>
      <c r="U30136" s="120" t="str">
        <f t="shared" si="2304"/>
        <v/>
      </c>
      <c r="V30136" s="120" t="str">
        <f t="shared" si="2304"/>
        <v/>
      </c>
      <c r="W30136" s="120" t="str">
        <f t="shared" si="2304"/>
        <v/>
      </c>
      <c r="X30136"/>
      <c r="Y30136"/>
      <c r="Z30136"/>
      <c r="AA30136"/>
      <c r="AB30136"/>
      <c r="AC30136"/>
    </row>
    <row r="30137" spans="16:29">
      <c r="P30137" s="120" t="str">
        <f t="shared" si="2304"/>
        <v/>
      </c>
      <c r="Q30137" s="120" t="str">
        <f t="shared" si="2304"/>
        <v/>
      </c>
      <c r="R30137" s="120" t="str">
        <f t="shared" si="2304"/>
        <v/>
      </c>
      <c r="S30137" s="120" t="str">
        <f t="shared" si="2304"/>
        <v/>
      </c>
      <c r="T30137" s="120" t="str">
        <f t="shared" si="2304"/>
        <v/>
      </c>
      <c r="U30137" s="120" t="str">
        <f t="shared" si="2304"/>
        <v/>
      </c>
      <c r="V30137" s="120" t="str">
        <f t="shared" si="2304"/>
        <v/>
      </c>
      <c r="W30137" s="120" t="str">
        <f t="shared" si="2304"/>
        <v/>
      </c>
      <c r="X30137"/>
      <c r="Y30137"/>
      <c r="Z30137"/>
      <c r="AA30137"/>
      <c r="AB30137"/>
      <c r="AC30137"/>
    </row>
    <row r="30138" spans="16:29">
      <c r="P30138" s="120" t="str">
        <f t="shared" si="2304"/>
        <v/>
      </c>
      <c r="Q30138" s="120" t="str">
        <f t="shared" si="2304"/>
        <v/>
      </c>
      <c r="R30138" s="120" t="str">
        <f t="shared" si="2304"/>
        <v/>
      </c>
      <c r="S30138" s="120" t="str">
        <f t="shared" si="2304"/>
        <v/>
      </c>
      <c r="T30138" s="120" t="str">
        <f t="shared" si="2304"/>
        <v/>
      </c>
      <c r="U30138" s="120" t="str">
        <f t="shared" si="2304"/>
        <v/>
      </c>
      <c r="V30138" s="120" t="str">
        <f t="shared" si="2304"/>
        <v/>
      </c>
      <c r="W30138" s="120" t="str">
        <f t="shared" si="2304"/>
        <v/>
      </c>
      <c r="X30138"/>
      <c r="Y30138"/>
      <c r="Z30138"/>
      <c r="AA30138"/>
      <c r="AB30138"/>
      <c r="AC30138"/>
    </row>
    <row r="30139" spans="16:29">
      <c r="P30139" s="120" t="str">
        <f t="shared" si="2304"/>
        <v/>
      </c>
      <c r="Q30139" s="120" t="str">
        <f t="shared" si="2304"/>
        <v/>
      </c>
      <c r="R30139" s="120" t="str">
        <f t="shared" si="2304"/>
        <v/>
      </c>
      <c r="S30139" s="120" t="str">
        <f t="shared" si="2304"/>
        <v/>
      </c>
      <c r="T30139" s="120" t="str">
        <f t="shared" si="2304"/>
        <v/>
      </c>
      <c r="U30139" s="120" t="str">
        <f t="shared" si="2304"/>
        <v/>
      </c>
      <c r="V30139" s="120" t="str">
        <f t="shared" si="2304"/>
        <v/>
      </c>
      <c r="W30139" s="120" t="str">
        <f t="shared" si="2304"/>
        <v/>
      </c>
      <c r="X30139"/>
      <c r="Y30139"/>
      <c r="Z30139"/>
      <c r="AA30139"/>
      <c r="AB30139"/>
      <c r="AC30139"/>
    </row>
    <row r="30140" spans="16:29">
      <c r="P30140" s="120" t="str">
        <f t="shared" si="2304"/>
        <v/>
      </c>
      <c r="Q30140" s="120" t="str">
        <f t="shared" si="2304"/>
        <v/>
      </c>
      <c r="R30140" s="120" t="str">
        <f t="shared" si="2304"/>
        <v/>
      </c>
      <c r="S30140" s="120" t="str">
        <f t="shared" si="2304"/>
        <v/>
      </c>
      <c r="T30140" s="120" t="str">
        <f t="shared" si="2304"/>
        <v/>
      </c>
      <c r="U30140" s="120" t="str">
        <f t="shared" si="2304"/>
        <v/>
      </c>
      <c r="V30140" s="120" t="str">
        <f t="shared" si="2304"/>
        <v/>
      </c>
      <c r="W30140" s="120" t="str">
        <f t="shared" si="2304"/>
        <v/>
      </c>
      <c r="X30140"/>
      <c r="Y30140"/>
      <c r="Z30140"/>
      <c r="AA30140"/>
      <c r="AB30140"/>
      <c r="AC30140"/>
    </row>
    <row r="30141" spans="16:29">
      <c r="P30141" s="120" t="str">
        <f t="shared" si="2304"/>
        <v/>
      </c>
      <c r="Q30141" s="120" t="str">
        <f t="shared" si="2304"/>
        <v/>
      </c>
      <c r="R30141" s="120" t="str">
        <f t="shared" si="2304"/>
        <v/>
      </c>
      <c r="S30141" s="120" t="str">
        <f t="shared" si="2304"/>
        <v/>
      </c>
      <c r="T30141" s="120" t="str">
        <f t="shared" si="2304"/>
        <v/>
      </c>
      <c r="U30141" s="120" t="str">
        <f t="shared" si="2304"/>
        <v/>
      </c>
      <c r="V30141" s="120" t="str">
        <f t="shared" si="2304"/>
        <v/>
      </c>
      <c r="W30141" s="120" t="str">
        <f t="shared" si="2304"/>
        <v/>
      </c>
      <c r="X30141"/>
      <c r="Y30141"/>
      <c r="Z30141"/>
      <c r="AA30141"/>
      <c r="AB30141"/>
      <c r="AC30141"/>
    </row>
    <row r="30142" spans="16:29">
      <c r="P30142" s="120" t="str">
        <f t="shared" si="2304"/>
        <v/>
      </c>
      <c r="Q30142" s="120" t="str">
        <f t="shared" si="2304"/>
        <v/>
      </c>
      <c r="R30142" s="120" t="str">
        <f t="shared" si="2304"/>
        <v/>
      </c>
      <c r="S30142" s="120" t="str">
        <f t="shared" si="2304"/>
        <v/>
      </c>
      <c r="T30142" s="120" t="str">
        <f t="shared" si="2304"/>
        <v/>
      </c>
      <c r="U30142" s="120" t="str">
        <f t="shared" si="2304"/>
        <v/>
      </c>
      <c r="V30142" s="120" t="str">
        <f t="shared" si="2304"/>
        <v/>
      </c>
      <c r="W30142" s="120" t="str">
        <f t="shared" si="2304"/>
        <v/>
      </c>
      <c r="X30142"/>
      <c r="Y30142"/>
      <c r="Z30142"/>
      <c r="AA30142"/>
      <c r="AB30142"/>
      <c r="AC30142"/>
    </row>
    <row r="30143" spans="16:29">
      <c r="P30143" s="120" t="str">
        <f t="shared" si="2304"/>
        <v/>
      </c>
      <c r="Q30143" s="120" t="str">
        <f t="shared" si="2304"/>
        <v/>
      </c>
      <c r="R30143" s="120" t="str">
        <f t="shared" si="2304"/>
        <v/>
      </c>
      <c r="S30143" s="120" t="str">
        <f t="shared" si="2304"/>
        <v/>
      </c>
      <c r="T30143" s="120" t="str">
        <f t="shared" si="2304"/>
        <v/>
      </c>
      <c r="U30143" s="120" t="str">
        <f t="shared" si="2304"/>
        <v/>
      </c>
      <c r="V30143" s="120" t="str">
        <f t="shared" si="2304"/>
        <v/>
      </c>
      <c r="W30143" s="120" t="str">
        <f t="shared" ref="S30143:W30158" si="2305">IF(W$6&lt;YEAR($M30143),"Pastato tarnavimo laikotarpis nepasibaigė",IF(W$6=YEAR($M30143),"Pastato tarnavimo laikotarpio pabaiga",IF($M30143&lt;&gt;0,"Pastato tarnavimo laikotarpis pasibaigė","")))</f>
        <v/>
      </c>
      <c r="X30143"/>
      <c r="Y30143"/>
      <c r="Z30143"/>
      <c r="AA30143"/>
      <c r="AB30143"/>
      <c r="AC30143"/>
    </row>
    <row r="30144" spans="16:29">
      <c r="P30144" s="120" t="str">
        <f t="shared" si="2304"/>
        <v/>
      </c>
      <c r="Q30144" s="120" t="str">
        <f t="shared" si="2304"/>
        <v/>
      </c>
      <c r="R30144" s="120" t="str">
        <f t="shared" si="2304"/>
        <v/>
      </c>
      <c r="S30144" s="120" t="str">
        <f t="shared" si="2305"/>
        <v/>
      </c>
      <c r="T30144" s="120" t="str">
        <f t="shared" si="2305"/>
        <v/>
      </c>
      <c r="U30144" s="120" t="str">
        <f t="shared" si="2305"/>
        <v/>
      </c>
      <c r="V30144" s="120" t="str">
        <f t="shared" si="2305"/>
        <v/>
      </c>
      <c r="W30144" s="120" t="str">
        <f t="shared" si="2305"/>
        <v/>
      </c>
      <c r="X30144"/>
      <c r="Y30144"/>
      <c r="Z30144"/>
      <c r="AA30144"/>
      <c r="AB30144"/>
      <c r="AC30144"/>
    </row>
    <row r="30145" spans="16:29">
      <c r="P30145" s="120" t="str">
        <f t="shared" si="2304"/>
        <v/>
      </c>
      <c r="Q30145" s="120" t="str">
        <f t="shared" si="2304"/>
        <v/>
      </c>
      <c r="R30145" s="120" t="str">
        <f t="shared" si="2304"/>
        <v/>
      </c>
      <c r="S30145" s="120" t="str">
        <f t="shared" si="2305"/>
        <v/>
      </c>
      <c r="T30145" s="120" t="str">
        <f t="shared" si="2305"/>
        <v/>
      </c>
      <c r="U30145" s="120" t="str">
        <f t="shared" si="2305"/>
        <v/>
      </c>
      <c r="V30145" s="120" t="str">
        <f t="shared" si="2305"/>
        <v/>
      </c>
      <c r="W30145" s="120" t="str">
        <f t="shared" si="2305"/>
        <v/>
      </c>
      <c r="X30145"/>
      <c r="Y30145"/>
      <c r="Z30145"/>
      <c r="AA30145"/>
      <c r="AB30145"/>
      <c r="AC30145"/>
    </row>
    <row r="30146" spans="16:29">
      <c r="P30146" s="120" t="str">
        <f t="shared" si="2304"/>
        <v/>
      </c>
      <c r="Q30146" s="120" t="str">
        <f t="shared" si="2304"/>
        <v/>
      </c>
      <c r="R30146" s="120" t="str">
        <f t="shared" si="2304"/>
        <v/>
      </c>
      <c r="S30146" s="120" t="str">
        <f t="shared" si="2305"/>
        <v/>
      </c>
      <c r="T30146" s="120" t="str">
        <f t="shared" si="2305"/>
        <v/>
      </c>
      <c r="U30146" s="120" t="str">
        <f t="shared" si="2305"/>
        <v/>
      </c>
      <c r="V30146" s="120" t="str">
        <f t="shared" si="2305"/>
        <v/>
      </c>
      <c r="W30146" s="120" t="str">
        <f t="shared" si="2305"/>
        <v/>
      </c>
      <c r="X30146"/>
      <c r="Y30146"/>
      <c r="Z30146"/>
      <c r="AA30146"/>
      <c r="AB30146"/>
      <c r="AC30146"/>
    </row>
    <row r="30147" spans="16:29">
      <c r="P30147" s="120" t="str">
        <f t="shared" si="2304"/>
        <v/>
      </c>
      <c r="Q30147" s="120" t="str">
        <f t="shared" si="2304"/>
        <v/>
      </c>
      <c r="R30147" s="120" t="str">
        <f t="shared" si="2304"/>
        <v/>
      </c>
      <c r="S30147" s="120" t="str">
        <f t="shared" si="2305"/>
        <v/>
      </c>
      <c r="T30147" s="120" t="str">
        <f t="shared" si="2305"/>
        <v/>
      </c>
      <c r="U30147" s="120" t="str">
        <f t="shared" si="2305"/>
        <v/>
      </c>
      <c r="V30147" s="120" t="str">
        <f t="shared" si="2305"/>
        <v/>
      </c>
      <c r="W30147" s="120" t="str">
        <f t="shared" si="2305"/>
        <v/>
      </c>
      <c r="X30147"/>
      <c r="Y30147"/>
      <c r="Z30147"/>
      <c r="AA30147"/>
      <c r="AB30147"/>
      <c r="AC30147"/>
    </row>
    <row r="30148" spans="16:29">
      <c r="P30148" s="120" t="str">
        <f t="shared" si="2304"/>
        <v/>
      </c>
      <c r="Q30148" s="120" t="str">
        <f t="shared" si="2304"/>
        <v/>
      </c>
      <c r="R30148" s="120" t="str">
        <f t="shared" si="2304"/>
        <v/>
      </c>
      <c r="S30148" s="120" t="str">
        <f t="shared" si="2305"/>
        <v/>
      </c>
      <c r="T30148" s="120" t="str">
        <f t="shared" si="2305"/>
        <v/>
      </c>
      <c r="U30148" s="120" t="str">
        <f t="shared" si="2305"/>
        <v/>
      </c>
      <c r="V30148" s="120" t="str">
        <f t="shared" si="2305"/>
        <v/>
      </c>
      <c r="W30148" s="120" t="str">
        <f t="shared" si="2305"/>
        <v/>
      </c>
      <c r="X30148"/>
      <c r="Y30148"/>
      <c r="Z30148"/>
      <c r="AA30148"/>
      <c r="AB30148"/>
      <c r="AC30148"/>
    </row>
    <row r="30149" spans="16:29">
      <c r="P30149" s="120" t="str">
        <f t="shared" si="2304"/>
        <v/>
      </c>
      <c r="Q30149" s="120" t="str">
        <f t="shared" si="2304"/>
        <v/>
      </c>
      <c r="R30149" s="120" t="str">
        <f t="shared" si="2304"/>
        <v/>
      </c>
      <c r="S30149" s="120" t="str">
        <f t="shared" si="2305"/>
        <v/>
      </c>
      <c r="T30149" s="120" t="str">
        <f t="shared" si="2305"/>
        <v/>
      </c>
      <c r="U30149" s="120" t="str">
        <f t="shared" si="2305"/>
        <v/>
      </c>
      <c r="V30149" s="120" t="str">
        <f t="shared" si="2305"/>
        <v/>
      </c>
      <c r="W30149" s="120" t="str">
        <f t="shared" si="2305"/>
        <v/>
      </c>
      <c r="X30149"/>
      <c r="Y30149"/>
      <c r="Z30149"/>
      <c r="AA30149"/>
      <c r="AB30149"/>
      <c r="AC30149"/>
    </row>
    <row r="30150" spans="16:29">
      <c r="P30150" s="120" t="str">
        <f t="shared" si="2304"/>
        <v/>
      </c>
      <c r="Q30150" s="120" t="str">
        <f t="shared" si="2304"/>
        <v/>
      </c>
      <c r="R30150" s="120" t="str">
        <f t="shared" si="2304"/>
        <v/>
      </c>
      <c r="S30150" s="120" t="str">
        <f t="shared" si="2305"/>
        <v/>
      </c>
      <c r="T30150" s="120" t="str">
        <f t="shared" si="2305"/>
        <v/>
      </c>
      <c r="U30150" s="120" t="str">
        <f t="shared" si="2305"/>
        <v/>
      </c>
      <c r="V30150" s="120" t="str">
        <f t="shared" si="2305"/>
        <v/>
      </c>
      <c r="W30150" s="120" t="str">
        <f t="shared" si="2305"/>
        <v/>
      </c>
      <c r="X30150"/>
      <c r="Y30150"/>
      <c r="Z30150"/>
      <c r="AA30150"/>
      <c r="AB30150"/>
      <c r="AC30150"/>
    </row>
    <row r="30151" spans="16:29">
      <c r="P30151" s="120" t="str">
        <f t="shared" si="2304"/>
        <v/>
      </c>
      <c r="Q30151" s="120" t="str">
        <f t="shared" si="2304"/>
        <v/>
      </c>
      <c r="R30151" s="120" t="str">
        <f t="shared" si="2304"/>
        <v/>
      </c>
      <c r="S30151" s="120" t="str">
        <f t="shared" si="2305"/>
        <v/>
      </c>
      <c r="T30151" s="120" t="str">
        <f t="shared" si="2305"/>
        <v/>
      </c>
      <c r="U30151" s="120" t="str">
        <f t="shared" si="2305"/>
        <v/>
      </c>
      <c r="V30151" s="120" t="str">
        <f t="shared" si="2305"/>
        <v/>
      </c>
      <c r="W30151" s="120" t="str">
        <f t="shared" si="2305"/>
        <v/>
      </c>
      <c r="X30151"/>
      <c r="Y30151"/>
      <c r="Z30151"/>
      <c r="AA30151"/>
      <c r="AB30151"/>
      <c r="AC30151"/>
    </row>
    <row r="30152" spans="16:29">
      <c r="P30152" s="120" t="str">
        <f t="shared" si="2304"/>
        <v/>
      </c>
      <c r="Q30152" s="120" t="str">
        <f t="shared" si="2304"/>
        <v/>
      </c>
      <c r="R30152" s="120" t="str">
        <f t="shared" si="2304"/>
        <v/>
      </c>
      <c r="S30152" s="120" t="str">
        <f t="shared" si="2305"/>
        <v/>
      </c>
      <c r="T30152" s="120" t="str">
        <f t="shared" si="2305"/>
        <v/>
      </c>
      <c r="U30152" s="120" t="str">
        <f t="shared" si="2305"/>
        <v/>
      </c>
      <c r="V30152" s="120" t="str">
        <f t="shared" si="2305"/>
        <v/>
      </c>
      <c r="W30152" s="120" t="str">
        <f t="shared" si="2305"/>
        <v/>
      </c>
      <c r="X30152"/>
      <c r="Y30152"/>
      <c r="Z30152"/>
      <c r="AA30152"/>
      <c r="AB30152"/>
      <c r="AC30152"/>
    </row>
    <row r="30153" spans="16:29">
      <c r="P30153" s="120" t="str">
        <f t="shared" si="2304"/>
        <v/>
      </c>
      <c r="Q30153" s="120" t="str">
        <f t="shared" si="2304"/>
        <v/>
      </c>
      <c r="R30153" s="120" t="str">
        <f t="shared" si="2304"/>
        <v/>
      </c>
      <c r="S30153" s="120" t="str">
        <f t="shared" si="2305"/>
        <v/>
      </c>
      <c r="T30153" s="120" t="str">
        <f t="shared" si="2305"/>
        <v/>
      </c>
      <c r="U30153" s="120" t="str">
        <f t="shared" si="2305"/>
        <v/>
      </c>
      <c r="V30153" s="120" t="str">
        <f t="shared" si="2305"/>
        <v/>
      </c>
      <c r="W30153" s="120" t="str">
        <f t="shared" si="2305"/>
        <v/>
      </c>
      <c r="X30153"/>
      <c r="Y30153"/>
      <c r="Z30153"/>
      <c r="AA30153"/>
      <c r="AB30153"/>
      <c r="AC30153"/>
    </row>
    <row r="30154" spans="16:29">
      <c r="P30154" s="120" t="str">
        <f t="shared" si="2304"/>
        <v/>
      </c>
      <c r="Q30154" s="120" t="str">
        <f t="shared" si="2304"/>
        <v/>
      </c>
      <c r="R30154" s="120" t="str">
        <f t="shared" si="2304"/>
        <v/>
      </c>
      <c r="S30154" s="120" t="str">
        <f t="shared" si="2305"/>
        <v/>
      </c>
      <c r="T30154" s="120" t="str">
        <f t="shared" si="2305"/>
        <v/>
      </c>
      <c r="U30154" s="120" t="str">
        <f t="shared" si="2305"/>
        <v/>
      </c>
      <c r="V30154" s="120" t="str">
        <f t="shared" si="2305"/>
        <v/>
      </c>
      <c r="W30154" s="120" t="str">
        <f t="shared" si="2305"/>
        <v/>
      </c>
      <c r="X30154"/>
      <c r="Y30154"/>
      <c r="Z30154"/>
      <c r="AA30154"/>
      <c r="AB30154"/>
      <c r="AC30154"/>
    </row>
    <row r="30155" spans="16:29">
      <c r="P30155" s="120" t="str">
        <f t="shared" si="2304"/>
        <v/>
      </c>
      <c r="Q30155" s="120" t="str">
        <f t="shared" si="2304"/>
        <v/>
      </c>
      <c r="R30155" s="120" t="str">
        <f t="shared" si="2304"/>
        <v/>
      </c>
      <c r="S30155" s="120" t="str">
        <f t="shared" si="2305"/>
        <v/>
      </c>
      <c r="T30155" s="120" t="str">
        <f t="shared" si="2305"/>
        <v/>
      </c>
      <c r="U30155" s="120" t="str">
        <f t="shared" si="2305"/>
        <v/>
      </c>
      <c r="V30155" s="120" t="str">
        <f t="shared" si="2305"/>
        <v/>
      </c>
      <c r="W30155" s="120" t="str">
        <f t="shared" si="2305"/>
        <v/>
      </c>
      <c r="X30155"/>
      <c r="Y30155"/>
      <c r="Z30155"/>
      <c r="AA30155"/>
      <c r="AB30155"/>
      <c r="AC30155"/>
    </row>
    <row r="30156" spans="16:29">
      <c r="P30156" s="120" t="str">
        <f t="shared" si="2304"/>
        <v/>
      </c>
      <c r="Q30156" s="120" t="str">
        <f t="shared" si="2304"/>
        <v/>
      </c>
      <c r="R30156" s="120" t="str">
        <f t="shared" si="2304"/>
        <v/>
      </c>
      <c r="S30156" s="120" t="str">
        <f t="shared" si="2305"/>
        <v/>
      </c>
      <c r="T30156" s="120" t="str">
        <f t="shared" si="2305"/>
        <v/>
      </c>
      <c r="U30156" s="120" t="str">
        <f t="shared" si="2305"/>
        <v/>
      </c>
      <c r="V30156" s="120" t="str">
        <f t="shared" si="2305"/>
        <v/>
      </c>
      <c r="W30156" s="120" t="str">
        <f t="shared" si="2305"/>
        <v/>
      </c>
      <c r="X30156"/>
      <c r="Y30156"/>
      <c r="Z30156"/>
      <c r="AA30156"/>
      <c r="AB30156"/>
      <c r="AC30156"/>
    </row>
    <row r="30157" spans="16:29">
      <c r="P30157" s="120" t="str">
        <f t="shared" si="2304"/>
        <v/>
      </c>
      <c r="Q30157" s="120" t="str">
        <f t="shared" si="2304"/>
        <v/>
      </c>
      <c r="R30157" s="120" t="str">
        <f t="shared" si="2304"/>
        <v/>
      </c>
      <c r="S30157" s="120" t="str">
        <f t="shared" si="2305"/>
        <v/>
      </c>
      <c r="T30157" s="120" t="str">
        <f t="shared" si="2305"/>
        <v/>
      </c>
      <c r="U30157" s="120" t="str">
        <f t="shared" si="2305"/>
        <v/>
      </c>
      <c r="V30157" s="120" t="str">
        <f t="shared" si="2305"/>
        <v/>
      </c>
      <c r="W30157" s="120" t="str">
        <f t="shared" si="2305"/>
        <v/>
      </c>
      <c r="X30157"/>
      <c r="Y30157"/>
      <c r="Z30157"/>
      <c r="AA30157"/>
      <c r="AB30157"/>
      <c r="AC30157"/>
    </row>
    <row r="30158" spans="16:29">
      <c r="P30158" s="120" t="str">
        <f t="shared" si="2304"/>
        <v/>
      </c>
      <c r="Q30158" s="120" t="str">
        <f t="shared" si="2304"/>
        <v/>
      </c>
      <c r="R30158" s="120" t="str">
        <f t="shared" si="2304"/>
        <v/>
      </c>
      <c r="S30158" s="120" t="str">
        <f t="shared" si="2305"/>
        <v/>
      </c>
      <c r="T30158" s="120" t="str">
        <f t="shared" si="2305"/>
        <v/>
      </c>
      <c r="U30158" s="120" t="str">
        <f t="shared" si="2305"/>
        <v/>
      </c>
      <c r="V30158" s="120" t="str">
        <f t="shared" si="2305"/>
        <v/>
      </c>
      <c r="W30158" s="120" t="str">
        <f t="shared" si="2305"/>
        <v/>
      </c>
      <c r="X30158"/>
      <c r="Y30158"/>
      <c r="Z30158"/>
      <c r="AA30158"/>
      <c r="AB30158"/>
      <c r="AC30158"/>
    </row>
    <row r="30159" spans="16:29">
      <c r="P30159" s="120" t="str">
        <f t="shared" si="2304"/>
        <v/>
      </c>
      <c r="Q30159" s="120" t="str">
        <f t="shared" si="2304"/>
        <v/>
      </c>
      <c r="R30159" s="120" t="str">
        <f t="shared" si="2304"/>
        <v/>
      </c>
      <c r="S30159" s="120" t="str">
        <f t="shared" ref="S30159:W30159" si="2306">IF(S$6&lt;YEAR($M30159),"Pastato tarnavimo laikotarpis nepasibaigė",IF(S$6=YEAR($M30159),"Pastato tarnavimo laikotarpio pabaiga",IF($M30159&lt;&gt;0,"Pastato tarnavimo laikotarpis pasibaigė","")))</f>
        <v/>
      </c>
      <c r="T30159" s="120" t="str">
        <f t="shared" si="2306"/>
        <v/>
      </c>
      <c r="U30159" s="120" t="str">
        <f t="shared" si="2306"/>
        <v/>
      </c>
      <c r="V30159" s="120" t="str">
        <f t="shared" si="2306"/>
        <v/>
      </c>
      <c r="W30159" s="120" t="str">
        <f t="shared" si="2306"/>
        <v/>
      </c>
      <c r="X30159"/>
      <c r="Y30159"/>
      <c r="Z30159"/>
      <c r="AA30159"/>
      <c r="AB30159"/>
      <c r="AC30159"/>
    </row>
    <row r="30160" spans="16:29">
      <c r="P30160" s="120" t="str">
        <f t="shared" ref="P30160:W30202" si="2307">IF(P$6&lt;YEAR($M30160),"Pastato tarnavimo laikotarpis nepasibaigė",IF(P$6=YEAR($M30160),"Pastato tarnavimo laikotarpio pabaiga",IF($M30160&lt;&gt;0,"Pastato tarnavimo laikotarpis pasibaigė","")))</f>
        <v/>
      </c>
      <c r="Q30160" s="120" t="str">
        <f t="shared" si="2307"/>
        <v/>
      </c>
      <c r="R30160" s="120" t="str">
        <f t="shared" si="2307"/>
        <v/>
      </c>
      <c r="S30160" s="120" t="str">
        <f t="shared" si="2307"/>
        <v/>
      </c>
      <c r="T30160" s="120" t="str">
        <f t="shared" si="2307"/>
        <v/>
      </c>
      <c r="U30160" s="120" t="str">
        <f t="shared" si="2307"/>
        <v/>
      </c>
      <c r="V30160" s="120" t="str">
        <f t="shared" si="2307"/>
        <v/>
      </c>
      <c r="W30160" s="120" t="str">
        <f t="shared" si="2307"/>
        <v/>
      </c>
      <c r="X30160"/>
      <c r="Y30160"/>
      <c r="Z30160"/>
      <c r="AA30160"/>
      <c r="AB30160"/>
      <c r="AC30160"/>
    </row>
    <row r="30161" spans="16:29">
      <c r="P30161" s="120" t="str">
        <f t="shared" si="2307"/>
        <v/>
      </c>
      <c r="Q30161" s="120" t="str">
        <f t="shared" si="2307"/>
        <v/>
      </c>
      <c r="R30161" s="120" t="str">
        <f t="shared" si="2307"/>
        <v/>
      </c>
      <c r="S30161" s="120" t="str">
        <f t="shared" si="2307"/>
        <v/>
      </c>
      <c r="T30161" s="120" t="str">
        <f t="shared" si="2307"/>
        <v/>
      </c>
      <c r="U30161" s="120" t="str">
        <f t="shared" si="2307"/>
        <v/>
      </c>
      <c r="V30161" s="120" t="str">
        <f t="shared" si="2307"/>
        <v/>
      </c>
      <c r="W30161" s="120" t="str">
        <f t="shared" si="2307"/>
        <v/>
      </c>
      <c r="X30161"/>
      <c r="Y30161"/>
      <c r="Z30161"/>
      <c r="AA30161"/>
      <c r="AB30161"/>
      <c r="AC30161"/>
    </row>
    <row r="30162" spans="16:29">
      <c r="P30162" s="120" t="str">
        <f t="shared" si="2307"/>
        <v/>
      </c>
      <c r="Q30162" s="120" t="str">
        <f t="shared" si="2307"/>
        <v/>
      </c>
      <c r="R30162" s="120" t="str">
        <f t="shared" si="2307"/>
        <v/>
      </c>
      <c r="S30162" s="120" t="str">
        <f t="shared" si="2307"/>
        <v/>
      </c>
      <c r="T30162" s="120" t="str">
        <f t="shared" si="2307"/>
        <v/>
      </c>
      <c r="U30162" s="120" t="str">
        <f t="shared" si="2307"/>
        <v/>
      </c>
      <c r="V30162" s="120" t="str">
        <f t="shared" si="2307"/>
        <v/>
      </c>
      <c r="W30162" s="120" t="str">
        <f t="shared" si="2307"/>
        <v/>
      </c>
      <c r="X30162"/>
      <c r="Y30162"/>
      <c r="Z30162"/>
      <c r="AA30162"/>
      <c r="AB30162"/>
      <c r="AC30162"/>
    </row>
    <row r="30163" spans="16:29">
      <c r="P30163" s="120" t="str">
        <f t="shared" si="2307"/>
        <v/>
      </c>
      <c r="Q30163" s="120" t="str">
        <f t="shared" si="2307"/>
        <v/>
      </c>
      <c r="R30163" s="120" t="str">
        <f t="shared" si="2307"/>
        <v/>
      </c>
      <c r="S30163" s="120" t="str">
        <f t="shared" si="2307"/>
        <v/>
      </c>
      <c r="T30163" s="120" t="str">
        <f t="shared" si="2307"/>
        <v/>
      </c>
      <c r="U30163" s="120" t="str">
        <f t="shared" si="2307"/>
        <v/>
      </c>
      <c r="V30163" s="120" t="str">
        <f t="shared" si="2307"/>
        <v/>
      </c>
      <c r="W30163" s="120" t="str">
        <f t="shared" si="2307"/>
        <v/>
      </c>
      <c r="X30163"/>
      <c r="Y30163"/>
      <c r="Z30163"/>
      <c r="AA30163"/>
      <c r="AB30163"/>
      <c r="AC30163"/>
    </row>
    <row r="30164" spans="16:29">
      <c r="P30164" s="120" t="str">
        <f t="shared" si="2307"/>
        <v/>
      </c>
      <c r="Q30164" s="120" t="str">
        <f t="shared" si="2307"/>
        <v/>
      </c>
      <c r="R30164" s="120" t="str">
        <f t="shared" si="2307"/>
        <v/>
      </c>
      <c r="S30164" s="120" t="str">
        <f t="shared" si="2307"/>
        <v/>
      </c>
      <c r="T30164" s="120" t="str">
        <f t="shared" si="2307"/>
        <v/>
      </c>
      <c r="U30164" s="120" t="str">
        <f t="shared" si="2307"/>
        <v/>
      </c>
      <c r="V30164" s="120" t="str">
        <f t="shared" si="2307"/>
        <v/>
      </c>
      <c r="W30164" s="120" t="str">
        <f t="shared" si="2307"/>
        <v/>
      </c>
      <c r="X30164"/>
      <c r="Y30164"/>
      <c r="Z30164"/>
      <c r="AA30164"/>
      <c r="AB30164"/>
      <c r="AC30164"/>
    </row>
    <row r="30165" spans="16:29">
      <c r="P30165" s="120" t="str">
        <f t="shared" si="2307"/>
        <v/>
      </c>
      <c r="Q30165" s="120" t="str">
        <f t="shared" si="2307"/>
        <v/>
      </c>
      <c r="R30165" s="120" t="str">
        <f t="shared" si="2307"/>
        <v/>
      </c>
      <c r="S30165" s="120" t="str">
        <f t="shared" si="2307"/>
        <v/>
      </c>
      <c r="T30165" s="120" t="str">
        <f t="shared" si="2307"/>
        <v/>
      </c>
      <c r="U30165" s="120" t="str">
        <f t="shared" si="2307"/>
        <v/>
      </c>
      <c r="V30165" s="120" t="str">
        <f t="shared" si="2307"/>
        <v/>
      </c>
      <c r="W30165" s="120" t="str">
        <f t="shared" si="2307"/>
        <v/>
      </c>
      <c r="X30165"/>
      <c r="Y30165"/>
      <c r="Z30165"/>
      <c r="AA30165"/>
      <c r="AB30165"/>
      <c r="AC30165"/>
    </row>
    <row r="30166" spans="16:29">
      <c r="P30166" s="120" t="str">
        <f t="shared" si="2307"/>
        <v/>
      </c>
      <c r="Q30166" s="120" t="str">
        <f t="shared" si="2307"/>
        <v/>
      </c>
      <c r="R30166" s="120" t="str">
        <f t="shared" si="2307"/>
        <v/>
      </c>
      <c r="S30166" s="120" t="str">
        <f t="shared" si="2307"/>
        <v/>
      </c>
      <c r="T30166" s="120" t="str">
        <f t="shared" si="2307"/>
        <v/>
      </c>
      <c r="U30166" s="120" t="str">
        <f t="shared" si="2307"/>
        <v/>
      </c>
      <c r="V30166" s="120" t="str">
        <f t="shared" si="2307"/>
        <v/>
      </c>
      <c r="W30166" s="120" t="str">
        <f t="shared" si="2307"/>
        <v/>
      </c>
      <c r="X30166"/>
      <c r="Y30166"/>
      <c r="Z30166"/>
      <c r="AA30166"/>
      <c r="AB30166"/>
      <c r="AC30166"/>
    </row>
    <row r="30167" spans="16:29">
      <c r="P30167" s="120" t="str">
        <f t="shared" si="2307"/>
        <v/>
      </c>
      <c r="Q30167" s="120" t="str">
        <f t="shared" si="2307"/>
        <v/>
      </c>
      <c r="R30167" s="120" t="str">
        <f t="shared" si="2307"/>
        <v/>
      </c>
      <c r="S30167" s="120" t="str">
        <f t="shared" si="2307"/>
        <v/>
      </c>
      <c r="T30167" s="120" t="str">
        <f t="shared" si="2307"/>
        <v/>
      </c>
      <c r="U30167" s="120" t="str">
        <f t="shared" si="2307"/>
        <v/>
      </c>
      <c r="V30167" s="120" t="str">
        <f t="shared" si="2307"/>
        <v/>
      </c>
      <c r="W30167" s="120" t="str">
        <f t="shared" si="2307"/>
        <v/>
      </c>
      <c r="X30167"/>
      <c r="Y30167"/>
      <c r="Z30167"/>
      <c r="AA30167"/>
      <c r="AB30167"/>
      <c r="AC30167"/>
    </row>
    <row r="30168" spans="16:29">
      <c r="P30168" s="120" t="str">
        <f t="shared" si="2307"/>
        <v/>
      </c>
      <c r="Q30168" s="120" t="str">
        <f t="shared" si="2307"/>
        <v/>
      </c>
      <c r="R30168" s="120" t="str">
        <f t="shared" si="2307"/>
        <v/>
      </c>
      <c r="S30168" s="120" t="str">
        <f t="shared" si="2307"/>
        <v/>
      </c>
      <c r="T30168" s="120" t="str">
        <f t="shared" si="2307"/>
        <v/>
      </c>
      <c r="U30168" s="120" t="str">
        <f t="shared" si="2307"/>
        <v/>
      </c>
      <c r="V30168" s="120" t="str">
        <f t="shared" si="2307"/>
        <v/>
      </c>
      <c r="W30168" s="120" t="str">
        <f t="shared" si="2307"/>
        <v/>
      </c>
      <c r="X30168"/>
      <c r="Y30168"/>
      <c r="Z30168"/>
      <c r="AA30168"/>
      <c r="AB30168"/>
      <c r="AC30168"/>
    </row>
    <row r="30169" spans="16:29">
      <c r="P30169" s="120" t="str">
        <f t="shared" si="2307"/>
        <v/>
      </c>
      <c r="Q30169" s="120" t="str">
        <f t="shared" si="2307"/>
        <v/>
      </c>
      <c r="R30169" s="120" t="str">
        <f t="shared" si="2307"/>
        <v/>
      </c>
      <c r="S30169" s="120" t="str">
        <f t="shared" si="2307"/>
        <v/>
      </c>
      <c r="T30169" s="120" t="str">
        <f t="shared" si="2307"/>
        <v/>
      </c>
      <c r="U30169" s="120" t="str">
        <f t="shared" si="2307"/>
        <v/>
      </c>
      <c r="V30169" s="120" t="str">
        <f t="shared" si="2307"/>
        <v/>
      </c>
      <c r="W30169" s="120" t="str">
        <f t="shared" si="2307"/>
        <v/>
      </c>
      <c r="X30169"/>
      <c r="Y30169"/>
      <c r="Z30169"/>
      <c r="AA30169"/>
      <c r="AB30169"/>
      <c r="AC30169"/>
    </row>
    <row r="30170" spans="16:29">
      <c r="P30170" s="120" t="str">
        <f t="shared" si="2307"/>
        <v/>
      </c>
      <c r="Q30170" s="120" t="str">
        <f t="shared" si="2307"/>
        <v/>
      </c>
      <c r="R30170" s="120" t="str">
        <f t="shared" si="2307"/>
        <v/>
      </c>
      <c r="S30170" s="120" t="str">
        <f t="shared" si="2307"/>
        <v/>
      </c>
      <c r="T30170" s="120" t="str">
        <f t="shared" si="2307"/>
        <v/>
      </c>
      <c r="U30170" s="120" t="str">
        <f t="shared" si="2307"/>
        <v/>
      </c>
      <c r="V30170" s="120" t="str">
        <f t="shared" si="2307"/>
        <v/>
      </c>
      <c r="W30170" s="120" t="str">
        <f t="shared" si="2307"/>
        <v/>
      </c>
      <c r="X30170"/>
      <c r="Y30170"/>
      <c r="Z30170"/>
      <c r="AA30170"/>
      <c r="AB30170"/>
      <c r="AC30170"/>
    </row>
    <row r="30171" spans="16:29">
      <c r="P30171" s="120" t="str">
        <f t="shared" si="2307"/>
        <v/>
      </c>
      <c r="Q30171" s="120" t="str">
        <f t="shared" si="2307"/>
        <v/>
      </c>
      <c r="R30171" s="120" t="str">
        <f t="shared" si="2307"/>
        <v/>
      </c>
      <c r="S30171" s="120" t="str">
        <f t="shared" si="2307"/>
        <v/>
      </c>
      <c r="T30171" s="120" t="str">
        <f t="shared" si="2307"/>
        <v/>
      </c>
      <c r="U30171" s="120" t="str">
        <f t="shared" si="2307"/>
        <v/>
      </c>
      <c r="V30171" s="120" t="str">
        <f t="shared" si="2307"/>
        <v/>
      </c>
      <c r="W30171" s="120" t="str">
        <f t="shared" si="2307"/>
        <v/>
      </c>
      <c r="X30171"/>
      <c r="Y30171"/>
      <c r="Z30171"/>
      <c r="AA30171"/>
      <c r="AB30171"/>
      <c r="AC30171"/>
    </row>
    <row r="30172" spans="16:29">
      <c r="P30172" s="120" t="str">
        <f t="shared" si="2307"/>
        <v/>
      </c>
      <c r="Q30172" s="120" t="str">
        <f t="shared" si="2307"/>
        <v/>
      </c>
      <c r="R30172" s="120" t="str">
        <f t="shared" si="2307"/>
        <v/>
      </c>
      <c r="S30172" s="120" t="str">
        <f t="shared" si="2307"/>
        <v/>
      </c>
      <c r="T30172" s="120" t="str">
        <f t="shared" si="2307"/>
        <v/>
      </c>
      <c r="U30172" s="120" t="str">
        <f t="shared" si="2307"/>
        <v/>
      </c>
      <c r="V30172" s="120" t="str">
        <f t="shared" si="2307"/>
        <v/>
      </c>
      <c r="W30172" s="120" t="str">
        <f t="shared" si="2307"/>
        <v/>
      </c>
      <c r="X30172"/>
      <c r="Y30172"/>
      <c r="Z30172"/>
      <c r="AA30172"/>
      <c r="AB30172"/>
      <c r="AC30172"/>
    </row>
    <row r="30173" spans="16:29">
      <c r="P30173" s="120" t="str">
        <f t="shared" si="2307"/>
        <v/>
      </c>
      <c r="Q30173" s="120" t="str">
        <f t="shared" si="2307"/>
        <v/>
      </c>
      <c r="R30173" s="120" t="str">
        <f t="shared" si="2307"/>
        <v/>
      </c>
      <c r="S30173" s="120" t="str">
        <f t="shared" si="2307"/>
        <v/>
      </c>
      <c r="T30173" s="120" t="str">
        <f t="shared" si="2307"/>
        <v/>
      </c>
      <c r="U30173" s="120" t="str">
        <f t="shared" si="2307"/>
        <v/>
      </c>
      <c r="V30173" s="120" t="str">
        <f t="shared" si="2307"/>
        <v/>
      </c>
      <c r="W30173" s="120" t="str">
        <f t="shared" si="2307"/>
        <v/>
      </c>
      <c r="X30173"/>
      <c r="Y30173"/>
      <c r="Z30173"/>
      <c r="AA30173"/>
      <c r="AB30173"/>
      <c r="AC30173"/>
    </row>
    <row r="30174" spans="16:29">
      <c r="P30174" s="120" t="str">
        <f t="shared" si="2307"/>
        <v/>
      </c>
      <c r="Q30174" s="120" t="str">
        <f t="shared" si="2307"/>
        <v/>
      </c>
      <c r="R30174" s="120" t="str">
        <f t="shared" si="2307"/>
        <v/>
      </c>
      <c r="S30174" s="120" t="str">
        <f t="shared" si="2307"/>
        <v/>
      </c>
      <c r="T30174" s="120" t="str">
        <f t="shared" si="2307"/>
        <v/>
      </c>
      <c r="U30174" s="120" t="str">
        <f t="shared" si="2307"/>
        <v/>
      </c>
      <c r="V30174" s="120" t="str">
        <f t="shared" si="2307"/>
        <v/>
      </c>
      <c r="W30174" s="120" t="str">
        <f t="shared" si="2307"/>
        <v/>
      </c>
      <c r="X30174"/>
      <c r="Y30174"/>
      <c r="Z30174"/>
      <c r="AA30174"/>
      <c r="AB30174"/>
      <c r="AC30174"/>
    </row>
    <row r="30175" spans="16:29">
      <c r="P30175" s="120" t="str">
        <f t="shared" si="2307"/>
        <v/>
      </c>
      <c r="Q30175" s="120" t="str">
        <f t="shared" si="2307"/>
        <v/>
      </c>
      <c r="R30175" s="120" t="str">
        <f t="shared" si="2307"/>
        <v/>
      </c>
      <c r="S30175" s="120" t="str">
        <f t="shared" si="2307"/>
        <v/>
      </c>
      <c r="T30175" s="120" t="str">
        <f t="shared" si="2307"/>
        <v/>
      </c>
      <c r="U30175" s="120" t="str">
        <f t="shared" si="2307"/>
        <v/>
      </c>
      <c r="V30175" s="120" t="str">
        <f t="shared" si="2307"/>
        <v/>
      </c>
      <c r="W30175" s="120" t="str">
        <f t="shared" si="2307"/>
        <v/>
      </c>
      <c r="X30175"/>
      <c r="Y30175"/>
      <c r="Z30175"/>
      <c r="AA30175"/>
      <c r="AB30175"/>
      <c r="AC30175"/>
    </row>
    <row r="30176" spans="16:29">
      <c r="P30176" s="120" t="str">
        <f t="shared" si="2307"/>
        <v/>
      </c>
      <c r="Q30176" s="120" t="str">
        <f t="shared" si="2307"/>
        <v/>
      </c>
      <c r="R30176" s="120" t="str">
        <f t="shared" si="2307"/>
        <v/>
      </c>
      <c r="S30176" s="120" t="str">
        <f t="shared" si="2307"/>
        <v/>
      </c>
      <c r="T30176" s="120" t="str">
        <f t="shared" si="2307"/>
        <v/>
      </c>
      <c r="U30176" s="120" t="str">
        <f t="shared" si="2307"/>
        <v/>
      </c>
      <c r="V30176" s="120" t="str">
        <f t="shared" si="2307"/>
        <v/>
      </c>
      <c r="W30176" s="120" t="str">
        <f t="shared" si="2307"/>
        <v/>
      </c>
      <c r="X30176"/>
      <c r="Y30176"/>
      <c r="Z30176"/>
      <c r="AA30176"/>
      <c r="AB30176"/>
      <c r="AC30176"/>
    </row>
    <row r="30177" spans="16:29">
      <c r="P30177" s="120" t="str">
        <f t="shared" si="2307"/>
        <v/>
      </c>
      <c r="Q30177" s="120" t="str">
        <f t="shared" si="2307"/>
        <v/>
      </c>
      <c r="R30177" s="120" t="str">
        <f t="shared" si="2307"/>
        <v/>
      </c>
      <c r="S30177" s="120" t="str">
        <f t="shared" si="2307"/>
        <v/>
      </c>
      <c r="T30177" s="120" t="str">
        <f t="shared" si="2307"/>
        <v/>
      </c>
      <c r="U30177" s="120" t="str">
        <f t="shared" si="2307"/>
        <v/>
      </c>
      <c r="V30177" s="120" t="str">
        <f t="shared" si="2307"/>
        <v/>
      </c>
      <c r="W30177" s="120" t="str">
        <f t="shared" si="2307"/>
        <v/>
      </c>
      <c r="X30177"/>
      <c r="Y30177"/>
      <c r="Z30177"/>
      <c r="AA30177"/>
      <c r="AB30177"/>
      <c r="AC30177"/>
    </row>
    <row r="30178" spans="16:29">
      <c r="P30178" s="120" t="str">
        <f t="shared" si="2307"/>
        <v/>
      </c>
      <c r="Q30178" s="120" t="str">
        <f t="shared" si="2307"/>
        <v/>
      </c>
      <c r="R30178" s="120" t="str">
        <f t="shared" si="2307"/>
        <v/>
      </c>
      <c r="S30178" s="120" t="str">
        <f t="shared" si="2307"/>
        <v/>
      </c>
      <c r="T30178" s="120" t="str">
        <f t="shared" si="2307"/>
        <v/>
      </c>
      <c r="U30178" s="120" t="str">
        <f t="shared" si="2307"/>
        <v/>
      </c>
      <c r="V30178" s="120" t="str">
        <f t="shared" si="2307"/>
        <v/>
      </c>
      <c r="W30178" s="120" t="str">
        <f t="shared" si="2307"/>
        <v/>
      </c>
      <c r="X30178"/>
      <c r="Y30178"/>
      <c r="Z30178"/>
      <c r="AA30178"/>
      <c r="AB30178"/>
      <c r="AC30178"/>
    </row>
    <row r="30179" spans="16:29">
      <c r="P30179" s="120" t="str">
        <f t="shared" si="2307"/>
        <v/>
      </c>
      <c r="Q30179" s="120" t="str">
        <f t="shared" si="2307"/>
        <v/>
      </c>
      <c r="R30179" s="120" t="str">
        <f t="shared" si="2307"/>
        <v/>
      </c>
      <c r="S30179" s="120" t="str">
        <f t="shared" si="2307"/>
        <v/>
      </c>
      <c r="T30179" s="120" t="str">
        <f t="shared" si="2307"/>
        <v/>
      </c>
      <c r="U30179" s="120" t="str">
        <f t="shared" si="2307"/>
        <v/>
      </c>
      <c r="V30179" s="120" t="str">
        <f t="shared" si="2307"/>
        <v/>
      </c>
      <c r="W30179" s="120" t="str">
        <f t="shared" si="2307"/>
        <v/>
      </c>
      <c r="X30179"/>
      <c r="Y30179"/>
      <c r="Z30179"/>
      <c r="AA30179"/>
      <c r="AB30179"/>
      <c r="AC30179"/>
    </row>
    <row r="30180" spans="16:29">
      <c r="P30180" s="120" t="str">
        <f t="shared" si="2307"/>
        <v/>
      </c>
      <c r="Q30180" s="120" t="str">
        <f t="shared" si="2307"/>
        <v/>
      </c>
      <c r="R30180" s="120" t="str">
        <f t="shared" si="2307"/>
        <v/>
      </c>
      <c r="S30180" s="120" t="str">
        <f t="shared" si="2307"/>
        <v/>
      </c>
      <c r="T30180" s="120" t="str">
        <f t="shared" si="2307"/>
        <v/>
      </c>
      <c r="U30180" s="120" t="str">
        <f t="shared" si="2307"/>
        <v/>
      </c>
      <c r="V30180" s="120" t="str">
        <f t="shared" si="2307"/>
        <v/>
      </c>
      <c r="W30180" s="120" t="str">
        <f t="shared" si="2307"/>
        <v/>
      </c>
      <c r="X30180"/>
      <c r="Y30180"/>
      <c r="Z30180"/>
      <c r="AA30180"/>
      <c r="AB30180"/>
      <c r="AC30180"/>
    </row>
    <row r="30181" spans="16:29">
      <c r="P30181" s="120" t="str">
        <f t="shared" si="2307"/>
        <v/>
      </c>
      <c r="Q30181" s="120" t="str">
        <f t="shared" si="2307"/>
        <v/>
      </c>
      <c r="R30181" s="120" t="str">
        <f t="shared" si="2307"/>
        <v/>
      </c>
      <c r="S30181" s="120" t="str">
        <f t="shared" si="2307"/>
        <v/>
      </c>
      <c r="T30181" s="120" t="str">
        <f t="shared" si="2307"/>
        <v/>
      </c>
      <c r="U30181" s="120" t="str">
        <f t="shared" si="2307"/>
        <v/>
      </c>
      <c r="V30181" s="120" t="str">
        <f t="shared" si="2307"/>
        <v/>
      </c>
      <c r="W30181" s="120" t="str">
        <f t="shared" si="2307"/>
        <v/>
      </c>
      <c r="X30181"/>
      <c r="Y30181"/>
      <c r="Z30181"/>
      <c r="AA30181"/>
      <c r="AB30181"/>
      <c r="AC30181"/>
    </row>
    <row r="30182" spans="16:29">
      <c r="P30182" s="120" t="str">
        <f t="shared" si="2307"/>
        <v/>
      </c>
      <c r="Q30182" s="120" t="str">
        <f t="shared" si="2307"/>
        <v/>
      </c>
      <c r="R30182" s="120" t="str">
        <f t="shared" si="2307"/>
        <v/>
      </c>
      <c r="S30182" s="120" t="str">
        <f t="shared" si="2307"/>
        <v/>
      </c>
      <c r="T30182" s="120" t="str">
        <f t="shared" si="2307"/>
        <v/>
      </c>
      <c r="U30182" s="120" t="str">
        <f t="shared" si="2307"/>
        <v/>
      </c>
      <c r="V30182" s="120" t="str">
        <f t="shared" si="2307"/>
        <v/>
      </c>
      <c r="W30182" s="120" t="str">
        <f t="shared" si="2307"/>
        <v/>
      </c>
      <c r="X30182"/>
      <c r="Y30182"/>
      <c r="Z30182"/>
      <c r="AA30182"/>
      <c r="AB30182"/>
      <c r="AC30182"/>
    </row>
    <row r="30183" spans="16:29">
      <c r="P30183" s="120" t="str">
        <f t="shared" si="2307"/>
        <v/>
      </c>
      <c r="Q30183" s="120" t="str">
        <f t="shared" si="2307"/>
        <v/>
      </c>
      <c r="R30183" s="120" t="str">
        <f t="shared" si="2307"/>
        <v/>
      </c>
      <c r="S30183" s="120" t="str">
        <f t="shared" si="2307"/>
        <v/>
      </c>
      <c r="T30183" s="120" t="str">
        <f t="shared" si="2307"/>
        <v/>
      </c>
      <c r="U30183" s="120" t="str">
        <f t="shared" si="2307"/>
        <v/>
      </c>
      <c r="V30183" s="120" t="str">
        <f t="shared" si="2307"/>
        <v/>
      </c>
      <c r="W30183" s="120" t="str">
        <f t="shared" si="2307"/>
        <v/>
      </c>
      <c r="X30183"/>
      <c r="Y30183"/>
      <c r="Z30183"/>
      <c r="AA30183"/>
      <c r="AB30183"/>
      <c r="AC30183"/>
    </row>
    <row r="30184" spans="16:29">
      <c r="P30184" s="120" t="str">
        <f t="shared" si="2307"/>
        <v/>
      </c>
      <c r="Q30184" s="120" t="str">
        <f t="shared" si="2307"/>
        <v/>
      </c>
      <c r="R30184" s="120" t="str">
        <f t="shared" si="2307"/>
        <v/>
      </c>
      <c r="S30184" s="120" t="str">
        <f t="shared" si="2307"/>
        <v/>
      </c>
      <c r="T30184" s="120" t="str">
        <f t="shared" si="2307"/>
        <v/>
      </c>
      <c r="U30184" s="120" t="str">
        <f t="shared" si="2307"/>
        <v/>
      </c>
      <c r="V30184" s="120" t="str">
        <f t="shared" si="2307"/>
        <v/>
      </c>
      <c r="W30184" s="120" t="str">
        <f t="shared" si="2307"/>
        <v/>
      </c>
      <c r="X30184"/>
      <c r="Y30184"/>
      <c r="Z30184"/>
      <c r="AA30184"/>
      <c r="AB30184"/>
      <c r="AC30184"/>
    </row>
    <row r="30185" spans="16:29">
      <c r="P30185" s="120" t="str">
        <f t="shared" si="2307"/>
        <v/>
      </c>
      <c r="Q30185" s="120" t="str">
        <f t="shared" si="2307"/>
        <v/>
      </c>
      <c r="R30185" s="120" t="str">
        <f t="shared" si="2307"/>
        <v/>
      </c>
      <c r="S30185" s="120" t="str">
        <f t="shared" si="2307"/>
        <v/>
      </c>
      <c r="T30185" s="120" t="str">
        <f t="shared" ref="S30185:W30200" si="2308">IF(T$6&lt;YEAR($M30185),"Pastato tarnavimo laikotarpis nepasibaigė",IF(T$6=YEAR($M30185),"Pastato tarnavimo laikotarpio pabaiga",IF($M30185&lt;&gt;0,"Pastato tarnavimo laikotarpis pasibaigė","")))</f>
        <v/>
      </c>
      <c r="U30185" s="120" t="str">
        <f t="shared" si="2308"/>
        <v/>
      </c>
      <c r="V30185" s="120" t="str">
        <f t="shared" si="2308"/>
        <v/>
      </c>
      <c r="W30185" s="120" t="str">
        <f t="shared" si="2308"/>
        <v/>
      </c>
      <c r="X30185"/>
      <c r="Y30185"/>
      <c r="Z30185"/>
      <c r="AA30185"/>
      <c r="AB30185"/>
      <c r="AC30185"/>
    </row>
    <row r="30186" spans="16:29">
      <c r="P30186" s="120" t="str">
        <f t="shared" si="2307"/>
        <v/>
      </c>
      <c r="Q30186" s="120" t="str">
        <f t="shared" si="2307"/>
        <v/>
      </c>
      <c r="R30186" s="120" t="str">
        <f t="shared" si="2307"/>
        <v/>
      </c>
      <c r="S30186" s="120" t="str">
        <f t="shared" si="2308"/>
        <v/>
      </c>
      <c r="T30186" s="120" t="str">
        <f t="shared" si="2308"/>
        <v/>
      </c>
      <c r="U30186" s="120" t="str">
        <f t="shared" si="2308"/>
        <v/>
      </c>
      <c r="V30186" s="120" t="str">
        <f t="shared" si="2308"/>
        <v/>
      </c>
      <c r="W30186" s="120" t="str">
        <f t="shared" si="2308"/>
        <v/>
      </c>
      <c r="X30186"/>
      <c r="Y30186"/>
      <c r="Z30186"/>
      <c r="AA30186"/>
      <c r="AB30186"/>
      <c r="AC30186"/>
    </row>
    <row r="30187" spans="16:29">
      <c r="P30187" s="120" t="str">
        <f t="shared" si="2307"/>
        <v/>
      </c>
      <c r="Q30187" s="120" t="str">
        <f t="shared" si="2307"/>
        <v/>
      </c>
      <c r="R30187" s="120" t="str">
        <f t="shared" si="2307"/>
        <v/>
      </c>
      <c r="S30187" s="120" t="str">
        <f t="shared" si="2308"/>
        <v/>
      </c>
      <c r="T30187" s="120" t="str">
        <f t="shared" si="2308"/>
        <v/>
      </c>
      <c r="U30187" s="120" t="str">
        <f t="shared" si="2308"/>
        <v/>
      </c>
      <c r="V30187" s="120" t="str">
        <f t="shared" si="2308"/>
        <v/>
      </c>
      <c r="W30187" s="120" t="str">
        <f t="shared" si="2308"/>
        <v/>
      </c>
      <c r="X30187"/>
      <c r="Y30187"/>
      <c r="Z30187"/>
      <c r="AA30187"/>
      <c r="AB30187"/>
      <c r="AC30187"/>
    </row>
    <row r="30188" spans="16:29">
      <c r="P30188" s="120" t="str">
        <f t="shared" si="2307"/>
        <v/>
      </c>
      <c r="Q30188" s="120" t="str">
        <f t="shared" si="2307"/>
        <v/>
      </c>
      <c r="R30188" s="120" t="str">
        <f t="shared" si="2307"/>
        <v/>
      </c>
      <c r="S30188" s="120" t="str">
        <f t="shared" si="2308"/>
        <v/>
      </c>
      <c r="T30188" s="120" t="str">
        <f t="shared" si="2308"/>
        <v/>
      </c>
      <c r="U30188" s="120" t="str">
        <f t="shared" si="2308"/>
        <v/>
      </c>
      <c r="V30188" s="120" t="str">
        <f t="shared" si="2308"/>
        <v/>
      </c>
      <c r="W30188" s="120" t="str">
        <f t="shared" si="2308"/>
        <v/>
      </c>
      <c r="X30188"/>
      <c r="Y30188"/>
      <c r="Z30188"/>
      <c r="AA30188"/>
      <c r="AB30188"/>
      <c r="AC30188"/>
    </row>
    <row r="30189" spans="16:29">
      <c r="P30189" s="120" t="str">
        <f t="shared" si="2307"/>
        <v/>
      </c>
      <c r="Q30189" s="120" t="str">
        <f t="shared" si="2307"/>
        <v/>
      </c>
      <c r="R30189" s="120" t="str">
        <f t="shared" si="2307"/>
        <v/>
      </c>
      <c r="S30189" s="120" t="str">
        <f t="shared" si="2308"/>
        <v/>
      </c>
      <c r="T30189" s="120" t="str">
        <f t="shared" si="2308"/>
        <v/>
      </c>
      <c r="U30189" s="120" t="str">
        <f t="shared" si="2308"/>
        <v/>
      </c>
      <c r="V30189" s="120" t="str">
        <f t="shared" si="2308"/>
        <v/>
      </c>
      <c r="W30189" s="120" t="str">
        <f t="shared" si="2308"/>
        <v/>
      </c>
      <c r="X30189"/>
      <c r="Y30189"/>
      <c r="Z30189"/>
      <c r="AA30189"/>
      <c r="AB30189"/>
      <c r="AC30189"/>
    </row>
    <row r="30190" spans="16:29">
      <c r="P30190" s="120" t="str">
        <f t="shared" si="2307"/>
        <v/>
      </c>
      <c r="Q30190" s="120" t="str">
        <f t="shared" si="2307"/>
        <v/>
      </c>
      <c r="R30190" s="120" t="str">
        <f t="shared" si="2307"/>
        <v/>
      </c>
      <c r="S30190" s="120" t="str">
        <f t="shared" si="2308"/>
        <v/>
      </c>
      <c r="T30190" s="120" t="str">
        <f t="shared" si="2308"/>
        <v/>
      </c>
      <c r="U30190" s="120" t="str">
        <f t="shared" si="2308"/>
        <v/>
      </c>
      <c r="V30190" s="120" t="str">
        <f t="shared" si="2308"/>
        <v/>
      </c>
      <c r="W30190" s="120" t="str">
        <f t="shared" si="2308"/>
        <v/>
      </c>
      <c r="X30190"/>
      <c r="Y30190"/>
      <c r="Z30190"/>
      <c r="AA30190"/>
      <c r="AB30190"/>
      <c r="AC30190"/>
    </row>
    <row r="30191" spans="16:29">
      <c r="P30191" s="120" t="str">
        <f t="shared" si="2307"/>
        <v/>
      </c>
      <c r="Q30191" s="120" t="str">
        <f t="shared" si="2307"/>
        <v/>
      </c>
      <c r="R30191" s="120" t="str">
        <f t="shared" si="2307"/>
        <v/>
      </c>
      <c r="S30191" s="120" t="str">
        <f t="shared" si="2308"/>
        <v/>
      </c>
      <c r="T30191" s="120" t="str">
        <f t="shared" si="2308"/>
        <v/>
      </c>
      <c r="U30191" s="120" t="str">
        <f t="shared" si="2308"/>
        <v/>
      </c>
      <c r="V30191" s="120" t="str">
        <f t="shared" si="2308"/>
        <v/>
      </c>
      <c r="W30191" s="120" t="str">
        <f t="shared" si="2308"/>
        <v/>
      </c>
      <c r="X30191"/>
      <c r="Y30191"/>
      <c r="Z30191"/>
      <c r="AA30191"/>
      <c r="AB30191"/>
      <c r="AC30191"/>
    </row>
    <row r="30192" spans="16:29">
      <c r="P30192" s="120" t="str">
        <f t="shared" si="2307"/>
        <v/>
      </c>
      <c r="Q30192" s="120" t="str">
        <f t="shared" si="2307"/>
        <v/>
      </c>
      <c r="R30192" s="120" t="str">
        <f t="shared" si="2307"/>
        <v/>
      </c>
      <c r="S30192" s="120" t="str">
        <f t="shared" si="2308"/>
        <v/>
      </c>
      <c r="T30192" s="120" t="str">
        <f t="shared" si="2308"/>
        <v/>
      </c>
      <c r="U30192" s="120" t="str">
        <f t="shared" si="2308"/>
        <v/>
      </c>
      <c r="V30192" s="120" t="str">
        <f t="shared" si="2308"/>
        <v/>
      </c>
      <c r="W30192" s="120" t="str">
        <f t="shared" si="2308"/>
        <v/>
      </c>
      <c r="X30192"/>
      <c r="Y30192"/>
      <c r="Z30192"/>
      <c r="AA30192"/>
      <c r="AB30192"/>
      <c r="AC30192"/>
    </row>
    <row r="30193" spans="16:29">
      <c r="P30193" s="120" t="str">
        <f t="shared" si="2307"/>
        <v/>
      </c>
      <c r="Q30193" s="120" t="str">
        <f t="shared" si="2307"/>
        <v/>
      </c>
      <c r="R30193" s="120" t="str">
        <f t="shared" si="2307"/>
        <v/>
      </c>
      <c r="S30193" s="120" t="str">
        <f t="shared" si="2308"/>
        <v/>
      </c>
      <c r="T30193" s="120" t="str">
        <f t="shared" si="2308"/>
        <v/>
      </c>
      <c r="U30193" s="120" t="str">
        <f t="shared" si="2308"/>
        <v/>
      </c>
      <c r="V30193" s="120" t="str">
        <f t="shared" si="2308"/>
        <v/>
      </c>
      <c r="W30193" s="120" t="str">
        <f t="shared" si="2308"/>
        <v/>
      </c>
      <c r="X30193"/>
      <c r="Y30193"/>
      <c r="Z30193"/>
      <c r="AA30193"/>
      <c r="AB30193"/>
      <c r="AC30193"/>
    </row>
    <row r="30194" spans="16:29">
      <c r="P30194" s="120" t="str">
        <f t="shared" si="2307"/>
        <v/>
      </c>
      <c r="Q30194" s="120" t="str">
        <f t="shared" si="2307"/>
        <v/>
      </c>
      <c r="R30194" s="120" t="str">
        <f t="shared" si="2307"/>
        <v/>
      </c>
      <c r="S30194" s="120" t="str">
        <f t="shared" si="2308"/>
        <v/>
      </c>
      <c r="T30194" s="120" t="str">
        <f t="shared" si="2308"/>
        <v/>
      </c>
      <c r="U30194" s="120" t="str">
        <f t="shared" si="2308"/>
        <v/>
      </c>
      <c r="V30194" s="120" t="str">
        <f t="shared" si="2308"/>
        <v/>
      </c>
      <c r="W30194" s="120" t="str">
        <f t="shared" si="2308"/>
        <v/>
      </c>
      <c r="X30194"/>
      <c r="Y30194"/>
      <c r="Z30194"/>
      <c r="AA30194"/>
      <c r="AB30194"/>
      <c r="AC30194"/>
    </row>
    <row r="30195" spans="16:29">
      <c r="P30195" s="120" t="str">
        <f t="shared" si="2307"/>
        <v/>
      </c>
      <c r="Q30195" s="120" t="str">
        <f t="shared" si="2307"/>
        <v/>
      </c>
      <c r="R30195" s="120" t="str">
        <f t="shared" si="2307"/>
        <v/>
      </c>
      <c r="S30195" s="120" t="str">
        <f t="shared" si="2308"/>
        <v/>
      </c>
      <c r="T30195" s="120" t="str">
        <f t="shared" si="2308"/>
        <v/>
      </c>
      <c r="U30195" s="120" t="str">
        <f t="shared" si="2308"/>
        <v/>
      </c>
      <c r="V30195" s="120" t="str">
        <f t="shared" si="2308"/>
        <v/>
      </c>
      <c r="W30195" s="120" t="str">
        <f t="shared" si="2308"/>
        <v/>
      </c>
      <c r="X30195"/>
      <c r="Y30195"/>
      <c r="Z30195"/>
      <c r="AA30195"/>
      <c r="AB30195"/>
      <c r="AC30195"/>
    </row>
    <row r="30196" spans="16:29">
      <c r="P30196" s="120" t="str">
        <f t="shared" si="2307"/>
        <v/>
      </c>
      <c r="Q30196" s="120" t="str">
        <f t="shared" si="2307"/>
        <v/>
      </c>
      <c r="R30196" s="120" t="str">
        <f t="shared" si="2307"/>
        <v/>
      </c>
      <c r="S30196" s="120" t="str">
        <f t="shared" si="2308"/>
        <v/>
      </c>
      <c r="T30196" s="120" t="str">
        <f t="shared" si="2308"/>
        <v/>
      </c>
      <c r="U30196" s="120" t="str">
        <f t="shared" si="2308"/>
        <v/>
      </c>
      <c r="V30196" s="120" t="str">
        <f t="shared" si="2308"/>
        <v/>
      </c>
      <c r="W30196" s="120" t="str">
        <f t="shared" si="2308"/>
        <v/>
      </c>
      <c r="X30196"/>
      <c r="Y30196"/>
      <c r="Z30196"/>
      <c r="AA30196"/>
      <c r="AB30196"/>
      <c r="AC30196"/>
    </row>
    <row r="30197" spans="16:29">
      <c r="P30197" s="120" t="str">
        <f t="shared" si="2307"/>
        <v/>
      </c>
      <c r="Q30197" s="120" t="str">
        <f t="shared" si="2307"/>
        <v/>
      </c>
      <c r="R30197" s="120" t="str">
        <f t="shared" si="2307"/>
        <v/>
      </c>
      <c r="S30197" s="120" t="str">
        <f t="shared" si="2308"/>
        <v/>
      </c>
      <c r="T30197" s="120" t="str">
        <f t="shared" si="2308"/>
        <v/>
      </c>
      <c r="U30197" s="120" t="str">
        <f t="shared" si="2308"/>
        <v/>
      </c>
      <c r="V30197" s="120" t="str">
        <f t="shared" si="2308"/>
        <v/>
      </c>
      <c r="W30197" s="120" t="str">
        <f t="shared" si="2308"/>
        <v/>
      </c>
      <c r="X30197"/>
      <c r="Y30197"/>
      <c r="Z30197"/>
      <c r="AA30197"/>
      <c r="AB30197"/>
      <c r="AC30197"/>
    </row>
    <row r="30198" spans="16:29">
      <c r="P30198" s="120" t="str">
        <f t="shared" si="2307"/>
        <v/>
      </c>
      <c r="Q30198" s="120" t="str">
        <f t="shared" si="2307"/>
        <v/>
      </c>
      <c r="R30198" s="120" t="str">
        <f t="shared" si="2307"/>
        <v/>
      </c>
      <c r="S30198" s="120" t="str">
        <f t="shared" si="2308"/>
        <v/>
      </c>
      <c r="T30198" s="120" t="str">
        <f t="shared" si="2308"/>
        <v/>
      </c>
      <c r="U30198" s="120" t="str">
        <f t="shared" si="2308"/>
        <v/>
      </c>
      <c r="V30198" s="120" t="str">
        <f t="shared" si="2308"/>
        <v/>
      </c>
      <c r="W30198" s="120" t="str">
        <f t="shared" si="2308"/>
        <v/>
      </c>
      <c r="X30198"/>
      <c r="Y30198"/>
      <c r="Z30198"/>
      <c r="AA30198"/>
      <c r="AB30198"/>
      <c r="AC30198"/>
    </row>
    <row r="30199" spans="16:29">
      <c r="P30199" s="120" t="str">
        <f t="shared" si="2307"/>
        <v/>
      </c>
      <c r="Q30199" s="120" t="str">
        <f t="shared" si="2307"/>
        <v/>
      </c>
      <c r="R30199" s="120" t="str">
        <f t="shared" si="2307"/>
        <v/>
      </c>
      <c r="S30199" s="120" t="str">
        <f t="shared" si="2308"/>
        <v/>
      </c>
      <c r="T30199" s="120" t="str">
        <f t="shared" si="2308"/>
        <v/>
      </c>
      <c r="U30199" s="120" t="str">
        <f t="shared" si="2308"/>
        <v/>
      </c>
      <c r="V30199" s="120" t="str">
        <f t="shared" si="2308"/>
        <v/>
      </c>
      <c r="W30199" s="120" t="str">
        <f t="shared" si="2308"/>
        <v/>
      </c>
      <c r="X30199"/>
      <c r="Y30199"/>
      <c r="Z30199"/>
      <c r="AA30199"/>
      <c r="AB30199"/>
      <c r="AC30199"/>
    </row>
    <row r="30200" spans="16:29">
      <c r="P30200" s="120" t="str">
        <f t="shared" si="2307"/>
        <v/>
      </c>
      <c r="Q30200" s="120" t="str">
        <f t="shared" si="2307"/>
        <v/>
      </c>
      <c r="R30200" s="120" t="str">
        <f t="shared" si="2307"/>
        <v/>
      </c>
      <c r="S30200" s="120" t="str">
        <f t="shared" si="2308"/>
        <v/>
      </c>
      <c r="T30200" s="120" t="str">
        <f t="shared" si="2308"/>
        <v/>
      </c>
      <c r="U30200" s="120" t="str">
        <f t="shared" si="2308"/>
        <v/>
      </c>
      <c r="V30200" s="120" t="str">
        <f t="shared" si="2308"/>
        <v/>
      </c>
      <c r="W30200" s="120" t="str">
        <f t="shared" si="2308"/>
        <v/>
      </c>
      <c r="X30200"/>
      <c r="Y30200"/>
      <c r="Z30200"/>
      <c r="AA30200"/>
      <c r="AB30200"/>
      <c r="AC30200"/>
    </row>
    <row r="30201" spans="16:29">
      <c r="P30201" s="120" t="str">
        <f t="shared" si="2307"/>
        <v/>
      </c>
      <c r="Q30201" s="120" t="str">
        <f t="shared" si="2307"/>
        <v/>
      </c>
      <c r="R30201" s="120" t="str">
        <f t="shared" si="2307"/>
        <v/>
      </c>
      <c r="S30201" s="120" t="str">
        <f t="shared" ref="S30201:W30202" si="2309">IF(S$6&lt;YEAR($M30201),"Pastato tarnavimo laikotarpis nepasibaigė",IF(S$6=YEAR($M30201),"Pastato tarnavimo laikotarpio pabaiga",IF($M30201&lt;&gt;0,"Pastato tarnavimo laikotarpis pasibaigė","")))</f>
        <v/>
      </c>
      <c r="T30201" s="120" t="str">
        <f t="shared" si="2309"/>
        <v/>
      </c>
      <c r="U30201" s="120" t="str">
        <f t="shared" si="2309"/>
        <v/>
      </c>
      <c r="V30201" s="120" t="str">
        <f t="shared" si="2309"/>
        <v/>
      </c>
      <c r="W30201" s="120" t="str">
        <f t="shared" si="2309"/>
        <v/>
      </c>
      <c r="X30201"/>
      <c r="Y30201"/>
      <c r="Z30201"/>
      <c r="AA30201"/>
      <c r="AB30201"/>
      <c r="AC30201"/>
    </row>
    <row r="30202" spans="16:29">
      <c r="P30202" s="120" t="str">
        <f t="shared" si="2307"/>
        <v/>
      </c>
      <c r="Q30202" s="120" t="str">
        <f t="shared" si="2307"/>
        <v/>
      </c>
      <c r="R30202" s="120" t="str">
        <f t="shared" si="2307"/>
        <v/>
      </c>
      <c r="S30202" s="120" t="str">
        <f t="shared" si="2309"/>
        <v/>
      </c>
      <c r="T30202" s="120" t="str">
        <f t="shared" si="2309"/>
        <v/>
      </c>
      <c r="U30202" s="120" t="str">
        <f t="shared" si="2309"/>
        <v/>
      </c>
      <c r="V30202" s="120" t="str">
        <f t="shared" si="2309"/>
        <v/>
      </c>
      <c r="W30202" s="120" t="str">
        <f t="shared" si="2309"/>
        <v/>
      </c>
      <c r="X30202"/>
      <c r="Y30202"/>
      <c r="Z30202"/>
      <c r="AA30202"/>
      <c r="AB30202"/>
      <c r="AC30202"/>
    </row>
    <row r="30203" spans="16:29">
      <c r="P30203" s="120" t="str">
        <f t="shared" ref="P30203:W30244" si="2310">IF(P$6&lt;YEAR($M30203),"Pastato tarnavimo laikotarpis nepasibaigė",IF(P$6=YEAR($M30203),"Pastato tarnavimo laikotarpio pabaiga",IF($M30203&lt;&gt;0,"Pastato tarnavimo laikotarpis pasibaigė","")))</f>
        <v/>
      </c>
      <c r="Q30203" s="120" t="str">
        <f t="shared" si="2310"/>
        <v/>
      </c>
      <c r="R30203" s="120" t="str">
        <f t="shared" si="2310"/>
        <v/>
      </c>
      <c r="S30203" s="120" t="str">
        <f t="shared" si="2310"/>
        <v/>
      </c>
      <c r="T30203" s="120" t="str">
        <f t="shared" si="2310"/>
        <v/>
      </c>
      <c r="U30203" s="120" t="str">
        <f t="shared" si="2310"/>
        <v/>
      </c>
      <c r="V30203" s="120" t="str">
        <f t="shared" si="2310"/>
        <v/>
      </c>
      <c r="W30203" s="120" t="str">
        <f t="shared" si="2310"/>
        <v/>
      </c>
      <c r="X30203"/>
      <c r="Y30203"/>
      <c r="Z30203"/>
      <c r="AA30203"/>
      <c r="AB30203"/>
      <c r="AC30203"/>
    </row>
    <row r="30204" spans="16:29">
      <c r="P30204" s="120" t="str">
        <f t="shared" si="2310"/>
        <v/>
      </c>
      <c r="Q30204" s="120" t="str">
        <f t="shared" si="2310"/>
        <v/>
      </c>
      <c r="R30204" s="120" t="str">
        <f t="shared" si="2310"/>
        <v/>
      </c>
      <c r="S30204" s="120" t="str">
        <f t="shared" si="2310"/>
        <v/>
      </c>
      <c r="T30204" s="120" t="str">
        <f t="shared" si="2310"/>
        <v/>
      </c>
      <c r="U30204" s="120" t="str">
        <f t="shared" si="2310"/>
        <v/>
      </c>
      <c r="V30204" s="120" t="str">
        <f t="shared" si="2310"/>
        <v/>
      </c>
      <c r="W30204" s="120" t="str">
        <f t="shared" si="2310"/>
        <v/>
      </c>
      <c r="X30204"/>
      <c r="Y30204"/>
      <c r="Z30204"/>
      <c r="AA30204"/>
      <c r="AB30204"/>
      <c r="AC30204"/>
    </row>
    <row r="30205" spans="16:29">
      <c r="P30205" s="120" t="str">
        <f t="shared" si="2310"/>
        <v/>
      </c>
      <c r="Q30205" s="120" t="str">
        <f t="shared" si="2310"/>
        <v/>
      </c>
      <c r="R30205" s="120" t="str">
        <f t="shared" si="2310"/>
        <v/>
      </c>
      <c r="S30205" s="120" t="str">
        <f t="shared" si="2310"/>
        <v/>
      </c>
      <c r="T30205" s="120" t="str">
        <f t="shared" si="2310"/>
        <v/>
      </c>
      <c r="U30205" s="120" t="str">
        <f t="shared" si="2310"/>
        <v/>
      </c>
      <c r="V30205" s="120" t="str">
        <f t="shared" si="2310"/>
        <v/>
      </c>
      <c r="W30205" s="120" t="str">
        <f t="shared" si="2310"/>
        <v/>
      </c>
      <c r="X30205"/>
      <c r="Y30205"/>
      <c r="Z30205"/>
      <c r="AA30205"/>
      <c r="AB30205"/>
      <c r="AC30205"/>
    </row>
    <row r="30206" spans="16:29">
      <c r="P30206" s="120" t="str">
        <f t="shared" si="2310"/>
        <v/>
      </c>
      <c r="Q30206" s="120" t="str">
        <f t="shared" si="2310"/>
        <v/>
      </c>
      <c r="R30206" s="120" t="str">
        <f t="shared" si="2310"/>
        <v/>
      </c>
      <c r="S30206" s="120" t="str">
        <f t="shared" si="2310"/>
        <v/>
      </c>
      <c r="T30206" s="120" t="str">
        <f t="shared" si="2310"/>
        <v/>
      </c>
      <c r="U30206" s="120" t="str">
        <f t="shared" si="2310"/>
        <v/>
      </c>
      <c r="V30206" s="120" t="str">
        <f t="shared" si="2310"/>
        <v/>
      </c>
      <c r="W30206" s="120" t="str">
        <f t="shared" si="2310"/>
        <v/>
      </c>
      <c r="X30206"/>
      <c r="Y30206"/>
      <c r="Z30206"/>
      <c r="AA30206"/>
      <c r="AB30206"/>
      <c r="AC30206"/>
    </row>
    <row r="30207" spans="16:29">
      <c r="P30207" s="120" t="str">
        <f t="shared" si="2310"/>
        <v/>
      </c>
      <c r="Q30207" s="120" t="str">
        <f t="shared" si="2310"/>
        <v/>
      </c>
      <c r="R30207" s="120" t="str">
        <f t="shared" si="2310"/>
        <v/>
      </c>
      <c r="S30207" s="120" t="str">
        <f t="shared" si="2310"/>
        <v/>
      </c>
      <c r="T30207" s="120" t="str">
        <f t="shared" si="2310"/>
        <v/>
      </c>
      <c r="U30207" s="120" t="str">
        <f t="shared" si="2310"/>
        <v/>
      </c>
      <c r="V30207" s="120" t="str">
        <f t="shared" si="2310"/>
        <v/>
      </c>
      <c r="W30207" s="120" t="str">
        <f t="shared" si="2310"/>
        <v/>
      </c>
      <c r="X30207"/>
      <c r="Y30207"/>
      <c r="Z30207"/>
      <c r="AA30207"/>
      <c r="AB30207"/>
      <c r="AC30207"/>
    </row>
    <row r="30208" spans="16:29">
      <c r="P30208" s="120" t="str">
        <f t="shared" si="2310"/>
        <v/>
      </c>
      <c r="Q30208" s="120" t="str">
        <f t="shared" si="2310"/>
        <v/>
      </c>
      <c r="R30208" s="120" t="str">
        <f t="shared" si="2310"/>
        <v/>
      </c>
      <c r="S30208" s="120" t="str">
        <f t="shared" si="2310"/>
        <v/>
      </c>
      <c r="T30208" s="120" t="str">
        <f t="shared" si="2310"/>
        <v/>
      </c>
      <c r="U30208" s="120" t="str">
        <f t="shared" si="2310"/>
        <v/>
      </c>
      <c r="V30208" s="120" t="str">
        <f t="shared" si="2310"/>
        <v/>
      </c>
      <c r="W30208" s="120" t="str">
        <f t="shared" si="2310"/>
        <v/>
      </c>
      <c r="X30208"/>
      <c r="Y30208"/>
      <c r="Z30208"/>
      <c r="AA30208"/>
      <c r="AB30208"/>
      <c r="AC30208"/>
    </row>
    <row r="30209" spans="16:29">
      <c r="P30209" s="120" t="str">
        <f t="shared" si="2310"/>
        <v/>
      </c>
      <c r="Q30209" s="120" t="str">
        <f t="shared" si="2310"/>
        <v/>
      </c>
      <c r="R30209" s="120" t="str">
        <f t="shared" si="2310"/>
        <v/>
      </c>
      <c r="S30209" s="120" t="str">
        <f t="shared" si="2310"/>
        <v/>
      </c>
      <c r="T30209" s="120" t="str">
        <f t="shared" si="2310"/>
        <v/>
      </c>
      <c r="U30209" s="120" t="str">
        <f t="shared" si="2310"/>
        <v/>
      </c>
      <c r="V30209" s="120" t="str">
        <f t="shared" si="2310"/>
        <v/>
      </c>
      <c r="W30209" s="120" t="str">
        <f t="shared" si="2310"/>
        <v/>
      </c>
      <c r="X30209"/>
      <c r="Y30209"/>
      <c r="Z30209"/>
      <c r="AA30209"/>
      <c r="AB30209"/>
      <c r="AC30209"/>
    </row>
    <row r="30210" spans="16:29">
      <c r="P30210" s="120" t="str">
        <f t="shared" si="2310"/>
        <v/>
      </c>
      <c r="Q30210" s="120" t="str">
        <f t="shared" si="2310"/>
        <v/>
      </c>
      <c r="R30210" s="120" t="str">
        <f t="shared" si="2310"/>
        <v/>
      </c>
      <c r="S30210" s="120" t="str">
        <f t="shared" si="2310"/>
        <v/>
      </c>
      <c r="T30210" s="120" t="str">
        <f t="shared" si="2310"/>
        <v/>
      </c>
      <c r="U30210" s="120" t="str">
        <f t="shared" si="2310"/>
        <v/>
      </c>
      <c r="V30210" s="120" t="str">
        <f t="shared" si="2310"/>
        <v/>
      </c>
      <c r="W30210" s="120" t="str">
        <f t="shared" si="2310"/>
        <v/>
      </c>
      <c r="X30210"/>
      <c r="Y30210"/>
      <c r="Z30210"/>
      <c r="AA30210"/>
      <c r="AB30210"/>
      <c r="AC30210"/>
    </row>
    <row r="30211" spans="16:29">
      <c r="P30211" s="120" t="str">
        <f t="shared" si="2310"/>
        <v/>
      </c>
      <c r="Q30211" s="120" t="str">
        <f t="shared" si="2310"/>
        <v/>
      </c>
      <c r="R30211" s="120" t="str">
        <f t="shared" si="2310"/>
        <v/>
      </c>
      <c r="S30211" s="120" t="str">
        <f t="shared" si="2310"/>
        <v/>
      </c>
      <c r="T30211" s="120" t="str">
        <f t="shared" si="2310"/>
        <v/>
      </c>
      <c r="U30211" s="120" t="str">
        <f t="shared" si="2310"/>
        <v/>
      </c>
      <c r="V30211" s="120" t="str">
        <f t="shared" si="2310"/>
        <v/>
      </c>
      <c r="W30211" s="120" t="str">
        <f t="shared" si="2310"/>
        <v/>
      </c>
      <c r="X30211"/>
      <c r="Y30211"/>
      <c r="Z30211"/>
      <c r="AA30211"/>
      <c r="AB30211"/>
      <c r="AC30211"/>
    </row>
    <row r="30212" spans="16:29">
      <c r="P30212" s="120" t="str">
        <f t="shared" si="2310"/>
        <v/>
      </c>
      <c r="Q30212" s="120" t="str">
        <f t="shared" si="2310"/>
        <v/>
      </c>
      <c r="R30212" s="120" t="str">
        <f t="shared" si="2310"/>
        <v/>
      </c>
      <c r="S30212" s="120" t="str">
        <f t="shared" si="2310"/>
        <v/>
      </c>
      <c r="T30212" s="120" t="str">
        <f t="shared" si="2310"/>
        <v/>
      </c>
      <c r="U30212" s="120" t="str">
        <f t="shared" si="2310"/>
        <v/>
      </c>
      <c r="V30212" s="120" t="str">
        <f t="shared" si="2310"/>
        <v/>
      </c>
      <c r="W30212" s="120" t="str">
        <f t="shared" si="2310"/>
        <v/>
      </c>
      <c r="X30212"/>
      <c r="Y30212"/>
      <c r="Z30212"/>
      <c r="AA30212"/>
      <c r="AB30212"/>
      <c r="AC30212"/>
    </row>
    <row r="30213" spans="16:29">
      <c r="P30213" s="120" t="str">
        <f t="shared" si="2310"/>
        <v/>
      </c>
      <c r="Q30213" s="120" t="str">
        <f t="shared" si="2310"/>
        <v/>
      </c>
      <c r="R30213" s="120" t="str">
        <f t="shared" si="2310"/>
        <v/>
      </c>
      <c r="S30213" s="120" t="str">
        <f t="shared" si="2310"/>
        <v/>
      </c>
      <c r="T30213" s="120" t="str">
        <f t="shared" si="2310"/>
        <v/>
      </c>
      <c r="U30213" s="120" t="str">
        <f t="shared" si="2310"/>
        <v/>
      </c>
      <c r="V30213" s="120" t="str">
        <f t="shared" si="2310"/>
        <v/>
      </c>
      <c r="W30213" s="120" t="str">
        <f t="shared" si="2310"/>
        <v/>
      </c>
      <c r="X30213"/>
      <c r="Y30213"/>
      <c r="Z30213"/>
      <c r="AA30213"/>
      <c r="AB30213"/>
      <c r="AC30213"/>
    </row>
    <row r="30214" spans="16:29">
      <c r="P30214" s="120" t="str">
        <f t="shared" si="2310"/>
        <v/>
      </c>
      <c r="Q30214" s="120" t="str">
        <f t="shared" si="2310"/>
        <v/>
      </c>
      <c r="R30214" s="120" t="str">
        <f t="shared" si="2310"/>
        <v/>
      </c>
      <c r="S30214" s="120" t="str">
        <f t="shared" si="2310"/>
        <v/>
      </c>
      <c r="T30214" s="120" t="str">
        <f t="shared" si="2310"/>
        <v/>
      </c>
      <c r="U30214" s="120" t="str">
        <f t="shared" si="2310"/>
        <v/>
      </c>
      <c r="V30214" s="120" t="str">
        <f t="shared" si="2310"/>
        <v/>
      </c>
      <c r="W30214" s="120" t="str">
        <f t="shared" si="2310"/>
        <v/>
      </c>
      <c r="X30214"/>
      <c r="Y30214"/>
      <c r="Z30214"/>
      <c r="AA30214"/>
      <c r="AB30214"/>
      <c r="AC30214"/>
    </row>
    <row r="30215" spans="16:29">
      <c r="P30215" s="120" t="str">
        <f t="shared" si="2310"/>
        <v/>
      </c>
      <c r="Q30215" s="120" t="str">
        <f t="shared" si="2310"/>
        <v/>
      </c>
      <c r="R30215" s="120" t="str">
        <f t="shared" si="2310"/>
        <v/>
      </c>
      <c r="S30215" s="120" t="str">
        <f t="shared" si="2310"/>
        <v/>
      </c>
      <c r="T30215" s="120" t="str">
        <f t="shared" si="2310"/>
        <v/>
      </c>
      <c r="U30215" s="120" t="str">
        <f t="shared" si="2310"/>
        <v/>
      </c>
      <c r="V30215" s="120" t="str">
        <f t="shared" si="2310"/>
        <v/>
      </c>
      <c r="W30215" s="120" t="str">
        <f t="shared" si="2310"/>
        <v/>
      </c>
      <c r="X30215"/>
      <c r="Y30215"/>
      <c r="Z30215"/>
      <c r="AA30215"/>
      <c r="AB30215"/>
      <c r="AC30215"/>
    </row>
    <row r="30216" spans="16:29">
      <c r="P30216" s="120" t="str">
        <f t="shared" si="2310"/>
        <v/>
      </c>
      <c r="Q30216" s="120" t="str">
        <f t="shared" si="2310"/>
        <v/>
      </c>
      <c r="R30216" s="120" t="str">
        <f t="shared" si="2310"/>
        <v/>
      </c>
      <c r="S30216" s="120" t="str">
        <f t="shared" si="2310"/>
        <v/>
      </c>
      <c r="T30216" s="120" t="str">
        <f t="shared" si="2310"/>
        <v/>
      </c>
      <c r="U30216" s="120" t="str">
        <f t="shared" si="2310"/>
        <v/>
      </c>
      <c r="V30216" s="120" t="str">
        <f t="shared" si="2310"/>
        <v/>
      </c>
      <c r="W30216" s="120" t="str">
        <f t="shared" si="2310"/>
        <v/>
      </c>
      <c r="X30216"/>
      <c r="Y30216"/>
      <c r="Z30216"/>
      <c r="AA30216"/>
      <c r="AB30216"/>
      <c r="AC30216"/>
    </row>
    <row r="30217" spans="16:29">
      <c r="P30217" s="120" t="str">
        <f t="shared" si="2310"/>
        <v/>
      </c>
      <c r="Q30217" s="120" t="str">
        <f t="shared" si="2310"/>
        <v/>
      </c>
      <c r="R30217" s="120" t="str">
        <f t="shared" si="2310"/>
        <v/>
      </c>
      <c r="S30217" s="120" t="str">
        <f t="shared" si="2310"/>
        <v/>
      </c>
      <c r="T30217" s="120" t="str">
        <f t="shared" si="2310"/>
        <v/>
      </c>
      <c r="U30217" s="120" t="str">
        <f t="shared" si="2310"/>
        <v/>
      </c>
      <c r="V30217" s="120" t="str">
        <f t="shared" si="2310"/>
        <v/>
      </c>
      <c r="W30217" s="120" t="str">
        <f t="shared" si="2310"/>
        <v/>
      </c>
      <c r="X30217"/>
      <c r="Y30217"/>
      <c r="Z30217"/>
      <c r="AA30217"/>
      <c r="AB30217"/>
      <c r="AC30217"/>
    </row>
    <row r="30218" spans="16:29">
      <c r="P30218" s="120" t="str">
        <f t="shared" si="2310"/>
        <v/>
      </c>
      <c r="Q30218" s="120" t="str">
        <f t="shared" si="2310"/>
        <v/>
      </c>
      <c r="R30218" s="120" t="str">
        <f t="shared" si="2310"/>
        <v/>
      </c>
      <c r="S30218" s="120" t="str">
        <f t="shared" si="2310"/>
        <v/>
      </c>
      <c r="T30218" s="120" t="str">
        <f t="shared" si="2310"/>
        <v/>
      </c>
      <c r="U30218" s="120" t="str">
        <f t="shared" si="2310"/>
        <v/>
      </c>
      <c r="V30218" s="120" t="str">
        <f t="shared" si="2310"/>
        <v/>
      </c>
      <c r="W30218" s="120" t="str">
        <f t="shared" si="2310"/>
        <v/>
      </c>
      <c r="X30218"/>
      <c r="Y30218"/>
      <c r="Z30218"/>
      <c r="AA30218"/>
      <c r="AB30218"/>
      <c r="AC30218"/>
    </row>
    <row r="30219" spans="16:29">
      <c r="P30219" s="120" t="str">
        <f t="shared" si="2310"/>
        <v/>
      </c>
      <c r="Q30219" s="120" t="str">
        <f t="shared" si="2310"/>
        <v/>
      </c>
      <c r="R30219" s="120" t="str">
        <f t="shared" si="2310"/>
        <v/>
      </c>
      <c r="S30219" s="120" t="str">
        <f t="shared" si="2310"/>
        <v/>
      </c>
      <c r="T30219" s="120" t="str">
        <f t="shared" si="2310"/>
        <v/>
      </c>
      <c r="U30219" s="120" t="str">
        <f t="shared" si="2310"/>
        <v/>
      </c>
      <c r="V30219" s="120" t="str">
        <f t="shared" si="2310"/>
        <v/>
      </c>
      <c r="W30219" s="120" t="str">
        <f t="shared" si="2310"/>
        <v/>
      </c>
      <c r="X30219"/>
      <c r="Y30219"/>
      <c r="Z30219"/>
      <c r="AA30219"/>
      <c r="AB30219"/>
      <c r="AC30219"/>
    </row>
    <row r="30220" spans="16:29">
      <c r="P30220" s="120" t="str">
        <f t="shared" si="2310"/>
        <v/>
      </c>
      <c r="Q30220" s="120" t="str">
        <f t="shared" si="2310"/>
        <v/>
      </c>
      <c r="R30220" s="120" t="str">
        <f t="shared" si="2310"/>
        <v/>
      </c>
      <c r="S30220" s="120" t="str">
        <f t="shared" si="2310"/>
        <v/>
      </c>
      <c r="T30220" s="120" t="str">
        <f t="shared" si="2310"/>
        <v/>
      </c>
      <c r="U30220" s="120" t="str">
        <f t="shared" si="2310"/>
        <v/>
      </c>
      <c r="V30220" s="120" t="str">
        <f t="shared" si="2310"/>
        <v/>
      </c>
      <c r="W30220" s="120" t="str">
        <f t="shared" si="2310"/>
        <v/>
      </c>
      <c r="X30220"/>
      <c r="Y30220"/>
      <c r="Z30220"/>
      <c r="AA30220"/>
      <c r="AB30220"/>
      <c r="AC30220"/>
    </row>
    <row r="30221" spans="16:29">
      <c r="P30221" s="120" t="str">
        <f t="shared" si="2310"/>
        <v/>
      </c>
      <c r="Q30221" s="120" t="str">
        <f t="shared" si="2310"/>
        <v/>
      </c>
      <c r="R30221" s="120" t="str">
        <f t="shared" si="2310"/>
        <v/>
      </c>
      <c r="S30221" s="120" t="str">
        <f t="shared" si="2310"/>
        <v/>
      </c>
      <c r="T30221" s="120" t="str">
        <f t="shared" si="2310"/>
        <v/>
      </c>
      <c r="U30221" s="120" t="str">
        <f t="shared" si="2310"/>
        <v/>
      </c>
      <c r="V30221" s="120" t="str">
        <f t="shared" si="2310"/>
        <v/>
      </c>
      <c r="W30221" s="120" t="str">
        <f t="shared" si="2310"/>
        <v/>
      </c>
      <c r="X30221"/>
      <c r="Y30221"/>
      <c r="Z30221"/>
      <c r="AA30221"/>
      <c r="AB30221"/>
      <c r="AC30221"/>
    </row>
    <row r="30222" spans="16:29">
      <c r="P30222" s="120" t="str">
        <f t="shared" si="2310"/>
        <v/>
      </c>
      <c r="Q30222" s="120" t="str">
        <f t="shared" si="2310"/>
        <v/>
      </c>
      <c r="R30222" s="120" t="str">
        <f t="shared" si="2310"/>
        <v/>
      </c>
      <c r="S30222" s="120" t="str">
        <f t="shared" si="2310"/>
        <v/>
      </c>
      <c r="T30222" s="120" t="str">
        <f t="shared" si="2310"/>
        <v/>
      </c>
      <c r="U30222" s="120" t="str">
        <f t="shared" si="2310"/>
        <v/>
      </c>
      <c r="V30222" s="120" t="str">
        <f t="shared" si="2310"/>
        <v/>
      </c>
      <c r="W30222" s="120" t="str">
        <f t="shared" si="2310"/>
        <v/>
      </c>
      <c r="X30222"/>
      <c r="Y30222"/>
      <c r="Z30222"/>
      <c r="AA30222"/>
      <c r="AB30222"/>
      <c r="AC30222"/>
    </row>
    <row r="30223" spans="16:29">
      <c r="P30223" s="120" t="str">
        <f t="shared" si="2310"/>
        <v/>
      </c>
      <c r="Q30223" s="120" t="str">
        <f t="shared" si="2310"/>
        <v/>
      </c>
      <c r="R30223" s="120" t="str">
        <f t="shared" si="2310"/>
        <v/>
      </c>
      <c r="S30223" s="120" t="str">
        <f t="shared" si="2310"/>
        <v/>
      </c>
      <c r="T30223" s="120" t="str">
        <f t="shared" si="2310"/>
        <v/>
      </c>
      <c r="U30223" s="120" t="str">
        <f t="shared" si="2310"/>
        <v/>
      </c>
      <c r="V30223" s="120" t="str">
        <f t="shared" si="2310"/>
        <v/>
      </c>
      <c r="W30223" s="120" t="str">
        <f t="shared" si="2310"/>
        <v/>
      </c>
      <c r="X30223"/>
      <c r="Y30223"/>
      <c r="Z30223"/>
      <c r="AA30223"/>
      <c r="AB30223"/>
      <c r="AC30223"/>
    </row>
    <row r="30224" spans="16:29">
      <c r="P30224" s="120" t="str">
        <f t="shared" si="2310"/>
        <v/>
      </c>
      <c r="Q30224" s="120" t="str">
        <f t="shared" si="2310"/>
        <v/>
      </c>
      <c r="R30224" s="120" t="str">
        <f t="shared" si="2310"/>
        <v/>
      </c>
      <c r="S30224" s="120" t="str">
        <f t="shared" si="2310"/>
        <v/>
      </c>
      <c r="T30224" s="120" t="str">
        <f t="shared" si="2310"/>
        <v/>
      </c>
      <c r="U30224" s="120" t="str">
        <f t="shared" si="2310"/>
        <v/>
      </c>
      <c r="V30224" s="120" t="str">
        <f t="shared" si="2310"/>
        <v/>
      </c>
      <c r="W30224" s="120" t="str">
        <f t="shared" si="2310"/>
        <v/>
      </c>
      <c r="X30224"/>
      <c r="Y30224"/>
      <c r="Z30224"/>
      <c r="AA30224"/>
      <c r="AB30224"/>
      <c r="AC30224"/>
    </row>
    <row r="30225" spans="16:29">
      <c r="P30225" s="120" t="str">
        <f t="shared" si="2310"/>
        <v/>
      </c>
      <c r="Q30225" s="120" t="str">
        <f t="shared" si="2310"/>
        <v/>
      </c>
      <c r="R30225" s="120" t="str">
        <f t="shared" si="2310"/>
        <v/>
      </c>
      <c r="S30225" s="120" t="str">
        <f t="shared" si="2310"/>
        <v/>
      </c>
      <c r="T30225" s="120" t="str">
        <f t="shared" si="2310"/>
        <v/>
      </c>
      <c r="U30225" s="120" t="str">
        <f t="shared" si="2310"/>
        <v/>
      </c>
      <c r="V30225" s="120" t="str">
        <f t="shared" si="2310"/>
        <v/>
      </c>
      <c r="W30225" s="120" t="str">
        <f t="shared" si="2310"/>
        <v/>
      </c>
      <c r="X30225"/>
      <c r="Y30225"/>
      <c r="Z30225"/>
      <c r="AA30225"/>
      <c r="AB30225"/>
      <c r="AC30225"/>
    </row>
    <row r="30226" spans="16:29">
      <c r="P30226" s="120" t="str">
        <f t="shared" si="2310"/>
        <v/>
      </c>
      <c r="Q30226" s="120" t="str">
        <f t="shared" si="2310"/>
        <v/>
      </c>
      <c r="R30226" s="120" t="str">
        <f t="shared" si="2310"/>
        <v/>
      </c>
      <c r="S30226" s="120" t="str">
        <f t="shared" si="2310"/>
        <v/>
      </c>
      <c r="T30226" s="120" t="str">
        <f t="shared" si="2310"/>
        <v/>
      </c>
      <c r="U30226" s="120" t="str">
        <f t="shared" si="2310"/>
        <v/>
      </c>
      <c r="V30226" s="120" t="str">
        <f t="shared" si="2310"/>
        <v/>
      </c>
      <c r="W30226" s="120" t="str">
        <f t="shared" si="2310"/>
        <v/>
      </c>
      <c r="X30226"/>
      <c r="Y30226"/>
      <c r="Z30226"/>
      <c r="AA30226"/>
      <c r="AB30226"/>
      <c r="AC30226"/>
    </row>
    <row r="30227" spans="16:29">
      <c r="P30227" s="120" t="str">
        <f t="shared" si="2310"/>
        <v/>
      </c>
      <c r="Q30227" s="120" t="str">
        <f t="shared" si="2310"/>
        <v/>
      </c>
      <c r="R30227" s="120" t="str">
        <f t="shared" si="2310"/>
        <v/>
      </c>
      <c r="S30227" s="120" t="str">
        <f t="shared" si="2310"/>
        <v/>
      </c>
      <c r="T30227" s="120" t="str">
        <f t="shared" si="2310"/>
        <v/>
      </c>
      <c r="U30227" s="120" t="str">
        <f t="shared" si="2310"/>
        <v/>
      </c>
      <c r="V30227" s="120" t="str">
        <f t="shared" si="2310"/>
        <v/>
      </c>
      <c r="W30227" s="120" t="str">
        <f t="shared" si="2310"/>
        <v/>
      </c>
      <c r="X30227"/>
      <c r="Y30227"/>
      <c r="Z30227"/>
      <c r="AA30227"/>
      <c r="AB30227"/>
      <c r="AC30227"/>
    </row>
    <row r="30228" spans="16:29">
      <c r="P30228" s="120" t="str">
        <f t="shared" si="2310"/>
        <v/>
      </c>
      <c r="Q30228" s="120" t="str">
        <f t="shared" si="2310"/>
        <v/>
      </c>
      <c r="R30228" s="120" t="str">
        <f t="shared" si="2310"/>
        <v/>
      </c>
      <c r="S30228" s="120" t="str">
        <f t="shared" si="2310"/>
        <v/>
      </c>
      <c r="T30228" s="120" t="str">
        <f t="shared" si="2310"/>
        <v/>
      </c>
      <c r="U30228" s="120" t="str">
        <f t="shared" si="2310"/>
        <v/>
      </c>
      <c r="V30228" s="120" t="str">
        <f t="shared" si="2310"/>
        <v/>
      </c>
      <c r="W30228" s="120" t="str">
        <f t="shared" ref="S30228:W30243" si="2311">IF(W$6&lt;YEAR($M30228),"Pastato tarnavimo laikotarpis nepasibaigė",IF(W$6=YEAR($M30228),"Pastato tarnavimo laikotarpio pabaiga",IF($M30228&lt;&gt;0,"Pastato tarnavimo laikotarpis pasibaigė","")))</f>
        <v/>
      </c>
      <c r="X30228"/>
      <c r="Y30228"/>
      <c r="Z30228"/>
      <c r="AA30228"/>
      <c r="AB30228"/>
      <c r="AC30228"/>
    </row>
    <row r="30229" spans="16:29">
      <c r="P30229" s="120" t="str">
        <f t="shared" si="2310"/>
        <v/>
      </c>
      <c r="Q30229" s="120" t="str">
        <f t="shared" si="2310"/>
        <v/>
      </c>
      <c r="R30229" s="120" t="str">
        <f t="shared" si="2310"/>
        <v/>
      </c>
      <c r="S30229" s="120" t="str">
        <f t="shared" si="2311"/>
        <v/>
      </c>
      <c r="T30229" s="120" t="str">
        <f t="shared" si="2311"/>
        <v/>
      </c>
      <c r="U30229" s="120" t="str">
        <f t="shared" si="2311"/>
        <v/>
      </c>
      <c r="V30229" s="120" t="str">
        <f t="shared" si="2311"/>
        <v/>
      </c>
      <c r="W30229" s="120" t="str">
        <f t="shared" si="2311"/>
        <v/>
      </c>
      <c r="X30229"/>
      <c r="Y30229"/>
      <c r="Z30229"/>
      <c r="AA30229"/>
      <c r="AB30229"/>
      <c r="AC30229"/>
    </row>
    <row r="30230" spans="16:29">
      <c r="P30230" s="120" t="str">
        <f t="shared" si="2310"/>
        <v/>
      </c>
      <c r="Q30230" s="120" t="str">
        <f t="shared" si="2310"/>
        <v/>
      </c>
      <c r="R30230" s="120" t="str">
        <f t="shared" si="2310"/>
        <v/>
      </c>
      <c r="S30230" s="120" t="str">
        <f t="shared" si="2311"/>
        <v/>
      </c>
      <c r="T30230" s="120" t="str">
        <f t="shared" si="2311"/>
        <v/>
      </c>
      <c r="U30230" s="120" t="str">
        <f t="shared" si="2311"/>
        <v/>
      </c>
      <c r="V30230" s="120" t="str">
        <f t="shared" si="2311"/>
        <v/>
      </c>
      <c r="W30230" s="120" t="str">
        <f t="shared" si="2311"/>
        <v/>
      </c>
      <c r="X30230"/>
      <c r="Y30230"/>
      <c r="Z30230"/>
      <c r="AA30230"/>
      <c r="AB30230"/>
      <c r="AC30230"/>
    </row>
    <row r="30231" spans="16:29">
      <c r="P30231" s="120" t="str">
        <f t="shared" si="2310"/>
        <v/>
      </c>
      <c r="Q30231" s="120" t="str">
        <f t="shared" si="2310"/>
        <v/>
      </c>
      <c r="R30231" s="120" t="str">
        <f t="shared" si="2310"/>
        <v/>
      </c>
      <c r="S30231" s="120" t="str">
        <f t="shared" si="2311"/>
        <v/>
      </c>
      <c r="T30231" s="120" t="str">
        <f t="shared" si="2311"/>
        <v/>
      </c>
      <c r="U30231" s="120" t="str">
        <f t="shared" si="2311"/>
        <v/>
      </c>
      <c r="V30231" s="120" t="str">
        <f t="shared" si="2311"/>
        <v/>
      </c>
      <c r="W30231" s="120" t="str">
        <f t="shared" si="2311"/>
        <v/>
      </c>
      <c r="X30231"/>
      <c r="Y30231"/>
      <c r="Z30231"/>
      <c r="AA30231"/>
      <c r="AB30231"/>
      <c r="AC30231"/>
    </row>
    <row r="30232" spans="16:29">
      <c r="P30232" s="120" t="str">
        <f t="shared" si="2310"/>
        <v/>
      </c>
      <c r="Q30232" s="120" t="str">
        <f t="shared" si="2310"/>
        <v/>
      </c>
      <c r="R30232" s="120" t="str">
        <f t="shared" si="2310"/>
        <v/>
      </c>
      <c r="S30232" s="120" t="str">
        <f t="shared" si="2311"/>
        <v/>
      </c>
      <c r="T30232" s="120" t="str">
        <f t="shared" si="2311"/>
        <v/>
      </c>
      <c r="U30232" s="120" t="str">
        <f t="shared" si="2311"/>
        <v/>
      </c>
      <c r="V30232" s="120" t="str">
        <f t="shared" si="2311"/>
        <v/>
      </c>
      <c r="W30232" s="120" t="str">
        <f t="shared" si="2311"/>
        <v/>
      </c>
      <c r="X30232"/>
      <c r="Y30232"/>
      <c r="Z30232"/>
      <c r="AA30232"/>
      <c r="AB30232"/>
      <c r="AC30232"/>
    </row>
    <row r="30233" spans="16:29">
      <c r="P30233" s="120" t="str">
        <f t="shared" si="2310"/>
        <v/>
      </c>
      <c r="Q30233" s="120" t="str">
        <f t="shared" si="2310"/>
        <v/>
      </c>
      <c r="R30233" s="120" t="str">
        <f t="shared" si="2310"/>
        <v/>
      </c>
      <c r="S30233" s="120" t="str">
        <f t="shared" si="2311"/>
        <v/>
      </c>
      <c r="T30233" s="120" t="str">
        <f t="shared" si="2311"/>
        <v/>
      </c>
      <c r="U30233" s="120" t="str">
        <f t="shared" si="2311"/>
        <v/>
      </c>
      <c r="V30233" s="120" t="str">
        <f t="shared" si="2311"/>
        <v/>
      </c>
      <c r="W30233" s="120" t="str">
        <f t="shared" si="2311"/>
        <v/>
      </c>
      <c r="X30233"/>
      <c r="Y30233"/>
      <c r="Z30233"/>
      <c r="AA30233"/>
      <c r="AB30233"/>
      <c r="AC30233"/>
    </row>
    <row r="30234" spans="16:29">
      <c r="P30234" s="120" t="str">
        <f t="shared" si="2310"/>
        <v/>
      </c>
      <c r="Q30234" s="120" t="str">
        <f t="shared" si="2310"/>
        <v/>
      </c>
      <c r="R30234" s="120" t="str">
        <f t="shared" si="2310"/>
        <v/>
      </c>
      <c r="S30234" s="120" t="str">
        <f t="shared" si="2311"/>
        <v/>
      </c>
      <c r="T30234" s="120" t="str">
        <f t="shared" si="2311"/>
        <v/>
      </c>
      <c r="U30234" s="120" t="str">
        <f t="shared" si="2311"/>
        <v/>
      </c>
      <c r="V30234" s="120" t="str">
        <f t="shared" si="2311"/>
        <v/>
      </c>
      <c r="W30234" s="120" t="str">
        <f t="shared" si="2311"/>
        <v/>
      </c>
      <c r="X30234"/>
      <c r="Y30234"/>
      <c r="Z30234"/>
      <c r="AA30234"/>
      <c r="AB30234"/>
      <c r="AC30234"/>
    </row>
    <row r="30235" spans="16:29">
      <c r="P30235" s="120" t="str">
        <f t="shared" si="2310"/>
        <v/>
      </c>
      <c r="Q30235" s="120" t="str">
        <f t="shared" si="2310"/>
        <v/>
      </c>
      <c r="R30235" s="120" t="str">
        <f t="shared" si="2310"/>
        <v/>
      </c>
      <c r="S30235" s="120" t="str">
        <f t="shared" si="2311"/>
        <v/>
      </c>
      <c r="T30235" s="120" t="str">
        <f t="shared" si="2311"/>
        <v/>
      </c>
      <c r="U30235" s="120" t="str">
        <f t="shared" si="2311"/>
        <v/>
      </c>
      <c r="V30235" s="120" t="str">
        <f t="shared" si="2311"/>
        <v/>
      </c>
      <c r="W30235" s="120" t="str">
        <f t="shared" si="2311"/>
        <v/>
      </c>
      <c r="X30235"/>
      <c r="Y30235"/>
      <c r="Z30235"/>
      <c r="AA30235"/>
      <c r="AB30235"/>
      <c r="AC30235"/>
    </row>
    <row r="30236" spans="16:29">
      <c r="P30236" s="120" t="str">
        <f t="shared" si="2310"/>
        <v/>
      </c>
      <c r="Q30236" s="120" t="str">
        <f t="shared" si="2310"/>
        <v/>
      </c>
      <c r="R30236" s="120" t="str">
        <f t="shared" si="2310"/>
        <v/>
      </c>
      <c r="S30236" s="120" t="str">
        <f t="shared" si="2311"/>
        <v/>
      </c>
      <c r="T30236" s="120" t="str">
        <f t="shared" si="2311"/>
        <v/>
      </c>
      <c r="U30236" s="120" t="str">
        <f t="shared" si="2311"/>
        <v/>
      </c>
      <c r="V30236" s="120" t="str">
        <f t="shared" si="2311"/>
        <v/>
      </c>
      <c r="W30236" s="120" t="str">
        <f t="shared" si="2311"/>
        <v/>
      </c>
      <c r="X30236"/>
      <c r="Y30236"/>
      <c r="Z30236"/>
      <c r="AA30236"/>
      <c r="AB30236"/>
      <c r="AC30236"/>
    </row>
    <row r="30237" spans="16:29">
      <c r="P30237" s="120" t="str">
        <f t="shared" si="2310"/>
        <v/>
      </c>
      <c r="Q30237" s="120" t="str">
        <f t="shared" si="2310"/>
        <v/>
      </c>
      <c r="R30237" s="120" t="str">
        <f t="shared" si="2310"/>
        <v/>
      </c>
      <c r="S30237" s="120" t="str">
        <f t="shared" si="2311"/>
        <v/>
      </c>
      <c r="T30237" s="120" t="str">
        <f t="shared" si="2311"/>
        <v/>
      </c>
      <c r="U30237" s="120" t="str">
        <f t="shared" si="2311"/>
        <v/>
      </c>
      <c r="V30237" s="120" t="str">
        <f t="shared" si="2311"/>
        <v/>
      </c>
      <c r="W30237" s="120" t="str">
        <f t="shared" si="2311"/>
        <v/>
      </c>
      <c r="X30237"/>
      <c r="Y30237"/>
      <c r="Z30237"/>
      <c r="AA30237"/>
      <c r="AB30237"/>
      <c r="AC30237"/>
    </row>
    <row r="30238" spans="16:29">
      <c r="P30238" s="120" t="str">
        <f t="shared" si="2310"/>
        <v/>
      </c>
      <c r="Q30238" s="120" t="str">
        <f t="shared" si="2310"/>
        <v/>
      </c>
      <c r="R30238" s="120" t="str">
        <f t="shared" si="2310"/>
        <v/>
      </c>
      <c r="S30238" s="120" t="str">
        <f t="shared" si="2311"/>
        <v/>
      </c>
      <c r="T30238" s="120" t="str">
        <f t="shared" si="2311"/>
        <v/>
      </c>
      <c r="U30238" s="120" t="str">
        <f t="shared" si="2311"/>
        <v/>
      </c>
      <c r="V30238" s="120" t="str">
        <f t="shared" si="2311"/>
        <v/>
      </c>
      <c r="W30238" s="120" t="str">
        <f t="shared" si="2311"/>
        <v/>
      </c>
      <c r="X30238"/>
      <c r="Y30238"/>
      <c r="Z30238"/>
      <c r="AA30238"/>
      <c r="AB30238"/>
      <c r="AC30238"/>
    </row>
    <row r="30239" spans="16:29">
      <c r="P30239" s="120" t="str">
        <f t="shared" si="2310"/>
        <v/>
      </c>
      <c r="Q30239" s="120" t="str">
        <f t="shared" si="2310"/>
        <v/>
      </c>
      <c r="R30239" s="120" t="str">
        <f t="shared" si="2310"/>
        <v/>
      </c>
      <c r="S30239" s="120" t="str">
        <f t="shared" si="2311"/>
        <v/>
      </c>
      <c r="T30239" s="120" t="str">
        <f t="shared" si="2311"/>
        <v/>
      </c>
      <c r="U30239" s="120" t="str">
        <f t="shared" si="2311"/>
        <v/>
      </c>
      <c r="V30239" s="120" t="str">
        <f t="shared" si="2311"/>
        <v/>
      </c>
      <c r="W30239" s="120" t="str">
        <f t="shared" si="2311"/>
        <v/>
      </c>
      <c r="X30239"/>
      <c r="Y30239"/>
      <c r="Z30239"/>
      <c r="AA30239"/>
      <c r="AB30239"/>
      <c r="AC30239"/>
    </row>
    <row r="30240" spans="16:29">
      <c r="P30240" s="120" t="str">
        <f t="shared" si="2310"/>
        <v/>
      </c>
      <c r="Q30240" s="120" t="str">
        <f t="shared" si="2310"/>
        <v/>
      </c>
      <c r="R30240" s="120" t="str">
        <f t="shared" si="2310"/>
        <v/>
      </c>
      <c r="S30240" s="120" t="str">
        <f t="shared" si="2311"/>
        <v/>
      </c>
      <c r="T30240" s="120" t="str">
        <f t="shared" si="2311"/>
        <v/>
      </c>
      <c r="U30240" s="120" t="str">
        <f t="shared" si="2311"/>
        <v/>
      </c>
      <c r="V30240" s="120" t="str">
        <f t="shared" si="2311"/>
        <v/>
      </c>
      <c r="W30240" s="120" t="str">
        <f t="shared" si="2311"/>
        <v/>
      </c>
      <c r="X30240"/>
      <c r="Y30240"/>
      <c r="Z30240"/>
      <c r="AA30240"/>
      <c r="AB30240"/>
      <c r="AC30240"/>
    </row>
    <row r="30241" spans="16:29">
      <c r="P30241" s="120" t="str">
        <f t="shared" si="2310"/>
        <v/>
      </c>
      <c r="Q30241" s="120" t="str">
        <f t="shared" si="2310"/>
        <v/>
      </c>
      <c r="R30241" s="120" t="str">
        <f t="shared" si="2310"/>
        <v/>
      </c>
      <c r="S30241" s="120" t="str">
        <f t="shared" si="2311"/>
        <v/>
      </c>
      <c r="T30241" s="120" t="str">
        <f t="shared" si="2311"/>
        <v/>
      </c>
      <c r="U30241" s="120" t="str">
        <f t="shared" si="2311"/>
        <v/>
      </c>
      <c r="V30241" s="120" t="str">
        <f t="shared" si="2311"/>
        <v/>
      </c>
      <c r="W30241" s="120" t="str">
        <f t="shared" si="2311"/>
        <v/>
      </c>
      <c r="X30241"/>
      <c r="Y30241"/>
      <c r="Z30241"/>
      <c r="AA30241"/>
      <c r="AB30241"/>
      <c r="AC30241"/>
    </row>
    <row r="30242" spans="16:29">
      <c r="P30242" s="120" t="str">
        <f t="shared" si="2310"/>
        <v/>
      </c>
      <c r="Q30242" s="120" t="str">
        <f t="shared" si="2310"/>
        <v/>
      </c>
      <c r="R30242" s="120" t="str">
        <f t="shared" si="2310"/>
        <v/>
      </c>
      <c r="S30242" s="120" t="str">
        <f t="shared" si="2311"/>
        <v/>
      </c>
      <c r="T30242" s="120" t="str">
        <f t="shared" si="2311"/>
        <v/>
      </c>
      <c r="U30242" s="120" t="str">
        <f t="shared" si="2311"/>
        <v/>
      </c>
      <c r="V30242" s="120" t="str">
        <f t="shared" si="2311"/>
        <v/>
      </c>
      <c r="W30242" s="120" t="str">
        <f t="shared" si="2311"/>
        <v/>
      </c>
      <c r="X30242"/>
      <c r="Y30242"/>
      <c r="Z30242"/>
      <c r="AA30242"/>
      <c r="AB30242"/>
      <c r="AC30242"/>
    </row>
    <row r="30243" spans="16:29">
      <c r="P30243" s="120" t="str">
        <f t="shared" si="2310"/>
        <v/>
      </c>
      <c r="Q30243" s="120" t="str">
        <f t="shared" si="2310"/>
        <v/>
      </c>
      <c r="R30243" s="120" t="str">
        <f t="shared" si="2310"/>
        <v/>
      </c>
      <c r="S30243" s="120" t="str">
        <f t="shared" si="2311"/>
        <v/>
      </c>
      <c r="T30243" s="120" t="str">
        <f t="shared" si="2311"/>
        <v/>
      </c>
      <c r="U30243" s="120" t="str">
        <f t="shared" si="2311"/>
        <v/>
      </c>
      <c r="V30243" s="120" t="str">
        <f t="shared" si="2311"/>
        <v/>
      </c>
      <c r="W30243" s="120" t="str">
        <f t="shared" si="2311"/>
        <v/>
      </c>
      <c r="X30243"/>
      <c r="Y30243"/>
      <c r="Z30243"/>
      <c r="AA30243"/>
      <c r="AB30243"/>
      <c r="AC30243"/>
    </row>
    <row r="30244" spans="16:29">
      <c r="P30244" s="120" t="str">
        <f t="shared" si="2310"/>
        <v/>
      </c>
      <c r="Q30244" s="120" t="str">
        <f t="shared" si="2310"/>
        <v/>
      </c>
      <c r="R30244" s="120" t="str">
        <f t="shared" si="2310"/>
        <v/>
      </c>
      <c r="S30244" s="120" t="str">
        <f t="shared" ref="S30244:W30244" si="2312">IF(S$6&lt;YEAR($M30244),"Pastato tarnavimo laikotarpis nepasibaigė",IF(S$6=YEAR($M30244),"Pastato tarnavimo laikotarpio pabaiga",IF($M30244&lt;&gt;0,"Pastato tarnavimo laikotarpis pasibaigė","")))</f>
        <v/>
      </c>
      <c r="T30244" s="120" t="str">
        <f t="shared" si="2312"/>
        <v/>
      </c>
      <c r="U30244" s="120" t="str">
        <f t="shared" si="2312"/>
        <v/>
      </c>
      <c r="V30244" s="120" t="str">
        <f t="shared" si="2312"/>
        <v/>
      </c>
      <c r="W30244" s="120" t="str">
        <f t="shared" si="2312"/>
        <v/>
      </c>
      <c r="X30244"/>
      <c r="Y30244"/>
      <c r="Z30244"/>
      <c r="AA30244"/>
      <c r="AB30244"/>
      <c r="AC30244"/>
    </row>
    <row r="30245" spans="16:29">
      <c r="P30245" s="120" t="str">
        <f t="shared" ref="P30245:W30287" si="2313">IF(P$6&lt;YEAR($M30245),"Pastato tarnavimo laikotarpis nepasibaigė",IF(P$6=YEAR($M30245),"Pastato tarnavimo laikotarpio pabaiga",IF($M30245&lt;&gt;0,"Pastato tarnavimo laikotarpis pasibaigė","")))</f>
        <v/>
      </c>
      <c r="Q30245" s="120" t="str">
        <f t="shared" si="2313"/>
        <v/>
      </c>
      <c r="R30245" s="120" t="str">
        <f t="shared" si="2313"/>
        <v/>
      </c>
      <c r="S30245" s="120" t="str">
        <f t="shared" si="2313"/>
        <v/>
      </c>
      <c r="T30245" s="120" t="str">
        <f t="shared" si="2313"/>
        <v/>
      </c>
      <c r="U30245" s="120" t="str">
        <f t="shared" si="2313"/>
        <v/>
      </c>
      <c r="V30245" s="120" t="str">
        <f t="shared" si="2313"/>
        <v/>
      </c>
      <c r="W30245" s="120" t="str">
        <f t="shared" si="2313"/>
        <v/>
      </c>
      <c r="X30245"/>
      <c r="Y30245"/>
      <c r="Z30245"/>
      <c r="AA30245"/>
      <c r="AB30245"/>
      <c r="AC30245"/>
    </row>
    <row r="30246" spans="16:29">
      <c r="P30246" s="120" t="str">
        <f t="shared" si="2313"/>
        <v/>
      </c>
      <c r="Q30246" s="120" t="str">
        <f t="shared" si="2313"/>
        <v/>
      </c>
      <c r="R30246" s="120" t="str">
        <f t="shared" si="2313"/>
        <v/>
      </c>
      <c r="S30246" s="120" t="str">
        <f t="shared" si="2313"/>
        <v/>
      </c>
      <c r="T30246" s="120" t="str">
        <f t="shared" si="2313"/>
        <v/>
      </c>
      <c r="U30246" s="120" t="str">
        <f t="shared" si="2313"/>
        <v/>
      </c>
      <c r="V30246" s="120" t="str">
        <f t="shared" si="2313"/>
        <v/>
      </c>
      <c r="W30246" s="120" t="str">
        <f t="shared" si="2313"/>
        <v/>
      </c>
      <c r="X30246"/>
      <c r="Y30246"/>
      <c r="Z30246"/>
      <c r="AA30246"/>
      <c r="AB30246"/>
      <c r="AC30246"/>
    </row>
    <row r="30247" spans="16:29">
      <c r="P30247" s="120" t="str">
        <f t="shared" si="2313"/>
        <v/>
      </c>
      <c r="Q30247" s="120" t="str">
        <f t="shared" si="2313"/>
        <v/>
      </c>
      <c r="R30247" s="120" t="str">
        <f t="shared" si="2313"/>
        <v/>
      </c>
      <c r="S30247" s="120" t="str">
        <f t="shared" si="2313"/>
        <v/>
      </c>
      <c r="T30247" s="120" t="str">
        <f t="shared" si="2313"/>
        <v/>
      </c>
      <c r="U30247" s="120" t="str">
        <f t="shared" si="2313"/>
        <v/>
      </c>
      <c r="V30247" s="120" t="str">
        <f t="shared" si="2313"/>
        <v/>
      </c>
      <c r="W30247" s="120" t="str">
        <f t="shared" si="2313"/>
        <v/>
      </c>
      <c r="X30247"/>
      <c r="Y30247"/>
      <c r="Z30247"/>
      <c r="AA30247"/>
      <c r="AB30247"/>
      <c r="AC30247"/>
    </row>
    <row r="30248" spans="16:29">
      <c r="P30248" s="120" t="str">
        <f t="shared" si="2313"/>
        <v/>
      </c>
      <c r="Q30248" s="120" t="str">
        <f t="shared" si="2313"/>
        <v/>
      </c>
      <c r="R30248" s="120" t="str">
        <f t="shared" si="2313"/>
        <v/>
      </c>
      <c r="S30248" s="120" t="str">
        <f t="shared" si="2313"/>
        <v/>
      </c>
      <c r="T30248" s="120" t="str">
        <f t="shared" si="2313"/>
        <v/>
      </c>
      <c r="U30248" s="120" t="str">
        <f t="shared" si="2313"/>
        <v/>
      </c>
      <c r="V30248" s="120" t="str">
        <f t="shared" si="2313"/>
        <v/>
      </c>
      <c r="W30248" s="120" t="str">
        <f t="shared" si="2313"/>
        <v/>
      </c>
      <c r="X30248"/>
      <c r="Y30248"/>
      <c r="Z30248"/>
      <c r="AA30248"/>
      <c r="AB30248"/>
      <c r="AC30248"/>
    </row>
    <row r="30249" spans="16:29">
      <c r="P30249" s="120" t="str">
        <f t="shared" si="2313"/>
        <v/>
      </c>
      <c r="Q30249" s="120" t="str">
        <f t="shared" si="2313"/>
        <v/>
      </c>
      <c r="R30249" s="120" t="str">
        <f t="shared" si="2313"/>
        <v/>
      </c>
      <c r="S30249" s="120" t="str">
        <f t="shared" si="2313"/>
        <v/>
      </c>
      <c r="T30249" s="120" t="str">
        <f t="shared" si="2313"/>
        <v/>
      </c>
      <c r="U30249" s="120" t="str">
        <f t="shared" si="2313"/>
        <v/>
      </c>
      <c r="V30249" s="120" t="str">
        <f t="shared" si="2313"/>
        <v/>
      </c>
      <c r="W30249" s="120" t="str">
        <f t="shared" si="2313"/>
        <v/>
      </c>
      <c r="X30249"/>
      <c r="Y30249"/>
      <c r="Z30249"/>
      <c r="AA30249"/>
      <c r="AB30249"/>
      <c r="AC30249"/>
    </row>
    <row r="30250" spans="16:29">
      <c r="P30250" s="120" t="str">
        <f t="shared" si="2313"/>
        <v/>
      </c>
      <c r="Q30250" s="120" t="str">
        <f t="shared" si="2313"/>
        <v/>
      </c>
      <c r="R30250" s="120" t="str">
        <f t="shared" si="2313"/>
        <v/>
      </c>
      <c r="S30250" s="120" t="str">
        <f t="shared" si="2313"/>
        <v/>
      </c>
      <c r="T30250" s="120" t="str">
        <f t="shared" si="2313"/>
        <v/>
      </c>
      <c r="U30250" s="120" t="str">
        <f t="shared" si="2313"/>
        <v/>
      </c>
      <c r="V30250" s="120" t="str">
        <f t="shared" si="2313"/>
        <v/>
      </c>
      <c r="W30250" s="120" t="str">
        <f t="shared" si="2313"/>
        <v/>
      </c>
      <c r="X30250"/>
      <c r="Y30250"/>
      <c r="Z30250"/>
      <c r="AA30250"/>
      <c r="AB30250"/>
      <c r="AC30250"/>
    </row>
    <row r="30251" spans="16:29">
      <c r="P30251" s="120" t="str">
        <f t="shared" si="2313"/>
        <v/>
      </c>
      <c r="Q30251" s="120" t="str">
        <f t="shared" si="2313"/>
        <v/>
      </c>
      <c r="R30251" s="120" t="str">
        <f t="shared" si="2313"/>
        <v/>
      </c>
      <c r="S30251" s="120" t="str">
        <f t="shared" si="2313"/>
        <v/>
      </c>
      <c r="T30251" s="120" t="str">
        <f t="shared" si="2313"/>
        <v/>
      </c>
      <c r="U30251" s="120" t="str">
        <f t="shared" si="2313"/>
        <v/>
      </c>
      <c r="V30251" s="120" t="str">
        <f t="shared" si="2313"/>
        <v/>
      </c>
      <c r="W30251" s="120" t="str">
        <f t="shared" si="2313"/>
        <v/>
      </c>
      <c r="X30251"/>
      <c r="Y30251"/>
      <c r="Z30251"/>
      <c r="AA30251"/>
      <c r="AB30251"/>
      <c r="AC30251"/>
    </row>
    <row r="30252" spans="16:29">
      <c r="P30252" s="120" t="str">
        <f t="shared" si="2313"/>
        <v/>
      </c>
      <c r="Q30252" s="120" t="str">
        <f t="shared" si="2313"/>
        <v/>
      </c>
      <c r="R30252" s="120" t="str">
        <f t="shared" si="2313"/>
        <v/>
      </c>
      <c r="S30252" s="120" t="str">
        <f t="shared" si="2313"/>
        <v/>
      </c>
      <c r="T30252" s="120" t="str">
        <f t="shared" si="2313"/>
        <v/>
      </c>
      <c r="U30252" s="120" t="str">
        <f t="shared" si="2313"/>
        <v/>
      </c>
      <c r="V30252" s="120" t="str">
        <f t="shared" si="2313"/>
        <v/>
      </c>
      <c r="W30252" s="120" t="str">
        <f t="shared" si="2313"/>
        <v/>
      </c>
      <c r="X30252"/>
      <c r="Y30252"/>
      <c r="Z30252"/>
      <c r="AA30252"/>
      <c r="AB30252"/>
      <c r="AC30252"/>
    </row>
    <row r="30253" spans="16:29">
      <c r="P30253" s="120" t="str">
        <f t="shared" si="2313"/>
        <v/>
      </c>
      <c r="Q30253" s="120" t="str">
        <f t="shared" si="2313"/>
        <v/>
      </c>
      <c r="R30253" s="120" t="str">
        <f t="shared" si="2313"/>
        <v/>
      </c>
      <c r="S30253" s="120" t="str">
        <f t="shared" si="2313"/>
        <v/>
      </c>
      <c r="T30253" s="120" t="str">
        <f t="shared" si="2313"/>
        <v/>
      </c>
      <c r="U30253" s="120" t="str">
        <f t="shared" si="2313"/>
        <v/>
      </c>
      <c r="V30253" s="120" t="str">
        <f t="shared" si="2313"/>
        <v/>
      </c>
      <c r="W30253" s="120" t="str">
        <f t="shared" si="2313"/>
        <v/>
      </c>
      <c r="X30253"/>
      <c r="Y30253"/>
      <c r="Z30253"/>
      <c r="AA30253"/>
      <c r="AB30253"/>
      <c r="AC30253"/>
    </row>
    <row r="30254" spans="16:29">
      <c r="P30254" s="120" t="str">
        <f t="shared" si="2313"/>
        <v/>
      </c>
      <c r="Q30254" s="120" t="str">
        <f t="shared" si="2313"/>
        <v/>
      </c>
      <c r="R30254" s="120" t="str">
        <f t="shared" si="2313"/>
        <v/>
      </c>
      <c r="S30254" s="120" t="str">
        <f t="shared" si="2313"/>
        <v/>
      </c>
      <c r="T30254" s="120" t="str">
        <f t="shared" si="2313"/>
        <v/>
      </c>
      <c r="U30254" s="120" t="str">
        <f t="shared" si="2313"/>
        <v/>
      </c>
      <c r="V30254" s="120" t="str">
        <f t="shared" si="2313"/>
        <v/>
      </c>
      <c r="W30254" s="120" t="str">
        <f t="shared" si="2313"/>
        <v/>
      </c>
      <c r="X30254"/>
      <c r="Y30254"/>
      <c r="Z30254"/>
      <c r="AA30254"/>
      <c r="AB30254"/>
      <c r="AC30254"/>
    </row>
    <row r="30255" spans="16:29">
      <c r="P30255" s="120" t="str">
        <f t="shared" si="2313"/>
        <v/>
      </c>
      <c r="Q30255" s="120" t="str">
        <f t="shared" si="2313"/>
        <v/>
      </c>
      <c r="R30255" s="120" t="str">
        <f t="shared" si="2313"/>
        <v/>
      </c>
      <c r="S30255" s="120" t="str">
        <f t="shared" si="2313"/>
        <v/>
      </c>
      <c r="T30255" s="120" t="str">
        <f t="shared" si="2313"/>
        <v/>
      </c>
      <c r="U30255" s="120" t="str">
        <f t="shared" si="2313"/>
        <v/>
      </c>
      <c r="V30255" s="120" t="str">
        <f t="shared" si="2313"/>
        <v/>
      </c>
      <c r="W30255" s="120" t="str">
        <f t="shared" si="2313"/>
        <v/>
      </c>
      <c r="X30255"/>
      <c r="Y30255"/>
      <c r="Z30255"/>
      <c r="AA30255"/>
      <c r="AB30255"/>
      <c r="AC30255"/>
    </row>
    <row r="30256" spans="16:29">
      <c r="P30256" s="120" t="str">
        <f t="shared" si="2313"/>
        <v/>
      </c>
      <c r="Q30256" s="120" t="str">
        <f t="shared" si="2313"/>
        <v/>
      </c>
      <c r="R30256" s="120" t="str">
        <f t="shared" si="2313"/>
        <v/>
      </c>
      <c r="S30256" s="120" t="str">
        <f t="shared" si="2313"/>
        <v/>
      </c>
      <c r="T30256" s="120" t="str">
        <f t="shared" si="2313"/>
        <v/>
      </c>
      <c r="U30256" s="120" t="str">
        <f t="shared" si="2313"/>
        <v/>
      </c>
      <c r="V30256" s="120" t="str">
        <f t="shared" si="2313"/>
        <v/>
      </c>
      <c r="W30256" s="120" t="str">
        <f t="shared" si="2313"/>
        <v/>
      </c>
      <c r="X30256"/>
      <c r="Y30256"/>
      <c r="Z30256"/>
      <c r="AA30256"/>
      <c r="AB30256"/>
      <c r="AC30256"/>
    </row>
    <row r="30257" spans="16:29">
      <c r="P30257" s="120" t="str">
        <f t="shared" si="2313"/>
        <v/>
      </c>
      <c r="Q30257" s="120" t="str">
        <f t="shared" si="2313"/>
        <v/>
      </c>
      <c r="R30257" s="120" t="str">
        <f t="shared" si="2313"/>
        <v/>
      </c>
      <c r="S30257" s="120" t="str">
        <f t="shared" si="2313"/>
        <v/>
      </c>
      <c r="T30257" s="120" t="str">
        <f t="shared" si="2313"/>
        <v/>
      </c>
      <c r="U30257" s="120" t="str">
        <f t="shared" si="2313"/>
        <v/>
      </c>
      <c r="V30257" s="120" t="str">
        <f t="shared" si="2313"/>
        <v/>
      </c>
      <c r="W30257" s="120" t="str">
        <f t="shared" si="2313"/>
        <v/>
      </c>
      <c r="X30257"/>
      <c r="Y30257"/>
      <c r="Z30257"/>
      <c r="AA30257"/>
      <c r="AB30257"/>
      <c r="AC30257"/>
    </row>
    <row r="30258" spans="16:29">
      <c r="P30258" s="120" t="str">
        <f t="shared" si="2313"/>
        <v/>
      </c>
      <c r="Q30258" s="120" t="str">
        <f t="shared" si="2313"/>
        <v/>
      </c>
      <c r="R30258" s="120" t="str">
        <f t="shared" si="2313"/>
        <v/>
      </c>
      <c r="S30258" s="120" t="str">
        <f t="shared" si="2313"/>
        <v/>
      </c>
      <c r="T30258" s="120" t="str">
        <f t="shared" si="2313"/>
        <v/>
      </c>
      <c r="U30258" s="120" t="str">
        <f t="shared" si="2313"/>
        <v/>
      </c>
      <c r="V30258" s="120" t="str">
        <f t="shared" si="2313"/>
        <v/>
      </c>
      <c r="W30258" s="120" t="str">
        <f t="shared" si="2313"/>
        <v/>
      </c>
      <c r="X30258"/>
      <c r="Y30258"/>
      <c r="Z30258"/>
      <c r="AA30258"/>
      <c r="AB30258"/>
      <c r="AC30258"/>
    </row>
    <row r="30259" spans="16:29">
      <c r="P30259" s="120" t="str">
        <f t="shared" si="2313"/>
        <v/>
      </c>
      <c r="Q30259" s="120" t="str">
        <f t="shared" si="2313"/>
        <v/>
      </c>
      <c r="R30259" s="120" t="str">
        <f t="shared" si="2313"/>
        <v/>
      </c>
      <c r="S30259" s="120" t="str">
        <f t="shared" si="2313"/>
        <v/>
      </c>
      <c r="T30259" s="120" t="str">
        <f t="shared" si="2313"/>
        <v/>
      </c>
      <c r="U30259" s="120" t="str">
        <f t="shared" si="2313"/>
        <v/>
      </c>
      <c r="V30259" s="120" t="str">
        <f t="shared" si="2313"/>
        <v/>
      </c>
      <c r="W30259" s="120" t="str">
        <f t="shared" si="2313"/>
        <v/>
      </c>
      <c r="X30259"/>
      <c r="Y30259"/>
      <c r="Z30259"/>
      <c r="AA30259"/>
      <c r="AB30259"/>
      <c r="AC30259"/>
    </row>
    <row r="30260" spans="16:29">
      <c r="P30260" s="120" t="str">
        <f t="shared" si="2313"/>
        <v/>
      </c>
      <c r="Q30260" s="120" t="str">
        <f t="shared" si="2313"/>
        <v/>
      </c>
      <c r="R30260" s="120" t="str">
        <f t="shared" si="2313"/>
        <v/>
      </c>
      <c r="S30260" s="120" t="str">
        <f t="shared" si="2313"/>
        <v/>
      </c>
      <c r="T30260" s="120" t="str">
        <f t="shared" si="2313"/>
        <v/>
      </c>
      <c r="U30260" s="120" t="str">
        <f t="shared" si="2313"/>
        <v/>
      </c>
      <c r="V30260" s="120" t="str">
        <f t="shared" si="2313"/>
        <v/>
      </c>
      <c r="W30260" s="120" t="str">
        <f t="shared" si="2313"/>
        <v/>
      </c>
      <c r="X30260"/>
      <c r="Y30260"/>
      <c r="Z30260"/>
      <c r="AA30260"/>
      <c r="AB30260"/>
      <c r="AC30260"/>
    </row>
    <row r="30261" spans="16:29">
      <c r="P30261" s="120" t="str">
        <f t="shared" si="2313"/>
        <v/>
      </c>
      <c r="Q30261" s="120" t="str">
        <f t="shared" si="2313"/>
        <v/>
      </c>
      <c r="R30261" s="120" t="str">
        <f t="shared" si="2313"/>
        <v/>
      </c>
      <c r="S30261" s="120" t="str">
        <f t="shared" si="2313"/>
        <v/>
      </c>
      <c r="T30261" s="120" t="str">
        <f t="shared" si="2313"/>
        <v/>
      </c>
      <c r="U30261" s="120" t="str">
        <f t="shared" si="2313"/>
        <v/>
      </c>
      <c r="V30261" s="120" t="str">
        <f t="shared" si="2313"/>
        <v/>
      </c>
      <c r="W30261" s="120" t="str">
        <f t="shared" si="2313"/>
        <v/>
      </c>
      <c r="X30261"/>
      <c r="Y30261"/>
      <c r="Z30261"/>
      <c r="AA30261"/>
      <c r="AB30261"/>
      <c r="AC30261"/>
    </row>
    <row r="30262" spans="16:29">
      <c r="P30262" s="120" t="str">
        <f t="shared" si="2313"/>
        <v/>
      </c>
      <c r="Q30262" s="120" t="str">
        <f t="shared" si="2313"/>
        <v/>
      </c>
      <c r="R30262" s="120" t="str">
        <f t="shared" si="2313"/>
        <v/>
      </c>
      <c r="S30262" s="120" t="str">
        <f t="shared" si="2313"/>
        <v/>
      </c>
      <c r="T30262" s="120" t="str">
        <f t="shared" si="2313"/>
        <v/>
      </c>
      <c r="U30262" s="120" t="str">
        <f t="shared" si="2313"/>
        <v/>
      </c>
      <c r="V30262" s="120" t="str">
        <f t="shared" si="2313"/>
        <v/>
      </c>
      <c r="W30262" s="120" t="str">
        <f t="shared" si="2313"/>
        <v/>
      </c>
      <c r="X30262"/>
      <c r="Y30262"/>
      <c r="Z30262"/>
      <c r="AA30262"/>
      <c r="AB30262"/>
      <c r="AC30262"/>
    </row>
    <row r="30263" spans="16:29">
      <c r="P30263" s="120" t="str">
        <f t="shared" si="2313"/>
        <v/>
      </c>
      <c r="Q30263" s="120" t="str">
        <f t="shared" si="2313"/>
        <v/>
      </c>
      <c r="R30263" s="120" t="str">
        <f t="shared" si="2313"/>
        <v/>
      </c>
      <c r="S30263" s="120" t="str">
        <f t="shared" si="2313"/>
        <v/>
      </c>
      <c r="T30263" s="120" t="str">
        <f t="shared" si="2313"/>
        <v/>
      </c>
      <c r="U30263" s="120" t="str">
        <f t="shared" si="2313"/>
        <v/>
      </c>
      <c r="V30263" s="120" t="str">
        <f t="shared" si="2313"/>
        <v/>
      </c>
      <c r="W30263" s="120" t="str">
        <f t="shared" si="2313"/>
        <v/>
      </c>
      <c r="X30263"/>
      <c r="Y30263"/>
      <c r="Z30263"/>
      <c r="AA30263"/>
      <c r="AB30263"/>
      <c r="AC30263"/>
    </row>
    <row r="30264" spans="16:29">
      <c r="P30264" s="120" t="str">
        <f t="shared" si="2313"/>
        <v/>
      </c>
      <c r="Q30264" s="120" t="str">
        <f t="shared" si="2313"/>
        <v/>
      </c>
      <c r="R30264" s="120" t="str">
        <f t="shared" si="2313"/>
        <v/>
      </c>
      <c r="S30264" s="120" t="str">
        <f t="shared" si="2313"/>
        <v/>
      </c>
      <c r="T30264" s="120" t="str">
        <f t="shared" si="2313"/>
        <v/>
      </c>
      <c r="U30264" s="120" t="str">
        <f t="shared" si="2313"/>
        <v/>
      </c>
      <c r="V30264" s="120" t="str">
        <f t="shared" si="2313"/>
        <v/>
      </c>
      <c r="W30264" s="120" t="str">
        <f t="shared" si="2313"/>
        <v/>
      </c>
      <c r="X30264"/>
      <c r="Y30264"/>
      <c r="Z30264"/>
      <c r="AA30264"/>
      <c r="AB30264"/>
      <c r="AC30264"/>
    </row>
    <row r="30265" spans="16:29">
      <c r="P30265" s="120" t="str">
        <f t="shared" si="2313"/>
        <v/>
      </c>
      <c r="Q30265" s="120" t="str">
        <f t="shared" si="2313"/>
        <v/>
      </c>
      <c r="R30265" s="120" t="str">
        <f t="shared" si="2313"/>
        <v/>
      </c>
      <c r="S30265" s="120" t="str">
        <f t="shared" si="2313"/>
        <v/>
      </c>
      <c r="T30265" s="120" t="str">
        <f t="shared" si="2313"/>
        <v/>
      </c>
      <c r="U30265" s="120" t="str">
        <f t="shared" si="2313"/>
        <v/>
      </c>
      <c r="V30265" s="120" t="str">
        <f t="shared" si="2313"/>
        <v/>
      </c>
      <c r="W30265" s="120" t="str">
        <f t="shared" si="2313"/>
        <v/>
      </c>
      <c r="X30265"/>
      <c r="Y30265"/>
      <c r="Z30265"/>
      <c r="AA30265"/>
      <c r="AB30265"/>
      <c r="AC30265"/>
    </row>
    <row r="30266" spans="16:29">
      <c r="P30266" s="120" t="str">
        <f t="shared" si="2313"/>
        <v/>
      </c>
      <c r="Q30266" s="120" t="str">
        <f t="shared" si="2313"/>
        <v/>
      </c>
      <c r="R30266" s="120" t="str">
        <f t="shared" si="2313"/>
        <v/>
      </c>
      <c r="S30266" s="120" t="str">
        <f t="shared" si="2313"/>
        <v/>
      </c>
      <c r="T30266" s="120" t="str">
        <f t="shared" si="2313"/>
        <v/>
      </c>
      <c r="U30266" s="120" t="str">
        <f t="shared" si="2313"/>
        <v/>
      </c>
      <c r="V30266" s="120" t="str">
        <f t="shared" si="2313"/>
        <v/>
      </c>
      <c r="W30266" s="120" t="str">
        <f t="shared" si="2313"/>
        <v/>
      </c>
      <c r="X30266"/>
      <c r="Y30266"/>
      <c r="Z30266"/>
      <c r="AA30266"/>
      <c r="AB30266"/>
      <c r="AC30266"/>
    </row>
    <row r="30267" spans="16:29">
      <c r="P30267" s="120" t="str">
        <f t="shared" si="2313"/>
        <v/>
      </c>
      <c r="Q30267" s="120" t="str">
        <f t="shared" si="2313"/>
        <v/>
      </c>
      <c r="R30267" s="120" t="str">
        <f t="shared" si="2313"/>
        <v/>
      </c>
      <c r="S30267" s="120" t="str">
        <f t="shared" si="2313"/>
        <v/>
      </c>
      <c r="T30267" s="120" t="str">
        <f t="shared" si="2313"/>
        <v/>
      </c>
      <c r="U30267" s="120" t="str">
        <f t="shared" si="2313"/>
        <v/>
      </c>
      <c r="V30267" s="120" t="str">
        <f t="shared" si="2313"/>
        <v/>
      </c>
      <c r="W30267" s="120" t="str">
        <f t="shared" si="2313"/>
        <v/>
      </c>
      <c r="X30267"/>
      <c r="Y30267"/>
      <c r="Z30267"/>
      <c r="AA30267"/>
      <c r="AB30267"/>
      <c r="AC30267"/>
    </row>
    <row r="30268" spans="16:29">
      <c r="P30268" s="120" t="str">
        <f t="shared" si="2313"/>
        <v/>
      </c>
      <c r="Q30268" s="120" t="str">
        <f t="shared" si="2313"/>
        <v/>
      </c>
      <c r="R30268" s="120" t="str">
        <f t="shared" si="2313"/>
        <v/>
      </c>
      <c r="S30268" s="120" t="str">
        <f t="shared" si="2313"/>
        <v/>
      </c>
      <c r="T30268" s="120" t="str">
        <f t="shared" si="2313"/>
        <v/>
      </c>
      <c r="U30268" s="120" t="str">
        <f t="shared" si="2313"/>
        <v/>
      </c>
      <c r="V30268" s="120" t="str">
        <f t="shared" si="2313"/>
        <v/>
      </c>
      <c r="W30268" s="120" t="str">
        <f t="shared" si="2313"/>
        <v/>
      </c>
      <c r="X30268"/>
      <c r="Y30268"/>
      <c r="Z30268"/>
      <c r="AA30268"/>
      <c r="AB30268"/>
      <c r="AC30268"/>
    </row>
    <row r="30269" spans="16:29">
      <c r="P30269" s="120" t="str">
        <f t="shared" si="2313"/>
        <v/>
      </c>
      <c r="Q30269" s="120" t="str">
        <f t="shared" si="2313"/>
        <v/>
      </c>
      <c r="R30269" s="120" t="str">
        <f t="shared" si="2313"/>
        <v/>
      </c>
      <c r="S30269" s="120" t="str">
        <f t="shared" si="2313"/>
        <v/>
      </c>
      <c r="T30269" s="120" t="str">
        <f t="shared" si="2313"/>
        <v/>
      </c>
      <c r="U30269" s="120" t="str">
        <f t="shared" si="2313"/>
        <v/>
      </c>
      <c r="V30269" s="120" t="str">
        <f t="shared" si="2313"/>
        <v/>
      </c>
      <c r="W30269" s="120" t="str">
        <f t="shared" si="2313"/>
        <v/>
      </c>
      <c r="X30269"/>
      <c r="Y30269"/>
      <c r="Z30269"/>
      <c r="AA30269"/>
      <c r="AB30269"/>
      <c r="AC30269"/>
    </row>
    <row r="30270" spans="16:29">
      <c r="P30270" s="120" t="str">
        <f t="shared" si="2313"/>
        <v/>
      </c>
      <c r="Q30270" s="120" t="str">
        <f t="shared" si="2313"/>
        <v/>
      </c>
      <c r="R30270" s="120" t="str">
        <f t="shared" si="2313"/>
        <v/>
      </c>
      <c r="S30270" s="120" t="str">
        <f t="shared" si="2313"/>
        <v/>
      </c>
      <c r="T30270" s="120" t="str">
        <f t="shared" ref="S30270:W30285" si="2314">IF(T$6&lt;YEAR($M30270),"Pastato tarnavimo laikotarpis nepasibaigė",IF(T$6=YEAR($M30270),"Pastato tarnavimo laikotarpio pabaiga",IF($M30270&lt;&gt;0,"Pastato tarnavimo laikotarpis pasibaigė","")))</f>
        <v/>
      </c>
      <c r="U30270" s="120" t="str">
        <f t="shared" si="2314"/>
        <v/>
      </c>
      <c r="V30270" s="120" t="str">
        <f t="shared" si="2314"/>
        <v/>
      </c>
      <c r="W30270" s="120" t="str">
        <f t="shared" si="2314"/>
        <v/>
      </c>
      <c r="X30270"/>
      <c r="Y30270"/>
      <c r="Z30270"/>
      <c r="AA30270"/>
      <c r="AB30270"/>
      <c r="AC30270"/>
    </row>
    <row r="30271" spans="16:29">
      <c r="P30271" s="120" t="str">
        <f t="shared" si="2313"/>
        <v/>
      </c>
      <c r="Q30271" s="120" t="str">
        <f t="shared" si="2313"/>
        <v/>
      </c>
      <c r="R30271" s="120" t="str">
        <f t="shared" si="2313"/>
        <v/>
      </c>
      <c r="S30271" s="120" t="str">
        <f t="shared" si="2314"/>
        <v/>
      </c>
      <c r="T30271" s="120" t="str">
        <f t="shared" si="2314"/>
        <v/>
      </c>
      <c r="U30271" s="120" t="str">
        <f t="shared" si="2314"/>
        <v/>
      </c>
      <c r="V30271" s="120" t="str">
        <f t="shared" si="2314"/>
        <v/>
      </c>
      <c r="W30271" s="120" t="str">
        <f t="shared" si="2314"/>
        <v/>
      </c>
      <c r="X30271"/>
      <c r="Y30271"/>
      <c r="Z30271"/>
      <c r="AA30271"/>
      <c r="AB30271"/>
      <c r="AC30271"/>
    </row>
    <row r="30272" spans="16:29">
      <c r="P30272" s="120" t="str">
        <f t="shared" si="2313"/>
        <v/>
      </c>
      <c r="Q30272" s="120" t="str">
        <f t="shared" si="2313"/>
        <v/>
      </c>
      <c r="R30272" s="120" t="str">
        <f t="shared" si="2313"/>
        <v/>
      </c>
      <c r="S30272" s="120" t="str">
        <f t="shared" si="2314"/>
        <v/>
      </c>
      <c r="T30272" s="120" t="str">
        <f t="shared" si="2314"/>
        <v/>
      </c>
      <c r="U30272" s="120" t="str">
        <f t="shared" si="2314"/>
        <v/>
      </c>
      <c r="V30272" s="120" t="str">
        <f t="shared" si="2314"/>
        <v/>
      </c>
      <c r="W30272" s="120" t="str">
        <f t="shared" si="2314"/>
        <v/>
      </c>
      <c r="X30272"/>
      <c r="Y30272"/>
      <c r="Z30272"/>
      <c r="AA30272"/>
      <c r="AB30272"/>
      <c r="AC30272"/>
    </row>
    <row r="30273" spans="16:29">
      <c r="P30273" s="120" t="str">
        <f t="shared" si="2313"/>
        <v/>
      </c>
      <c r="Q30273" s="120" t="str">
        <f t="shared" si="2313"/>
        <v/>
      </c>
      <c r="R30273" s="120" t="str">
        <f t="shared" si="2313"/>
        <v/>
      </c>
      <c r="S30273" s="120" t="str">
        <f t="shared" si="2314"/>
        <v/>
      </c>
      <c r="T30273" s="120" t="str">
        <f t="shared" si="2314"/>
        <v/>
      </c>
      <c r="U30273" s="120" t="str">
        <f t="shared" si="2314"/>
        <v/>
      </c>
      <c r="V30273" s="120" t="str">
        <f t="shared" si="2314"/>
        <v/>
      </c>
      <c r="W30273" s="120" t="str">
        <f t="shared" si="2314"/>
        <v/>
      </c>
      <c r="X30273"/>
      <c r="Y30273"/>
      <c r="Z30273"/>
      <c r="AA30273"/>
      <c r="AB30273"/>
      <c r="AC30273"/>
    </row>
    <row r="30274" spans="16:29">
      <c r="P30274" s="120" t="str">
        <f t="shared" si="2313"/>
        <v/>
      </c>
      <c r="Q30274" s="120" t="str">
        <f t="shared" si="2313"/>
        <v/>
      </c>
      <c r="R30274" s="120" t="str">
        <f t="shared" si="2313"/>
        <v/>
      </c>
      <c r="S30274" s="120" t="str">
        <f t="shared" si="2314"/>
        <v/>
      </c>
      <c r="T30274" s="120" t="str">
        <f t="shared" si="2314"/>
        <v/>
      </c>
      <c r="U30274" s="120" t="str">
        <f t="shared" si="2314"/>
        <v/>
      </c>
      <c r="V30274" s="120" t="str">
        <f t="shared" si="2314"/>
        <v/>
      </c>
      <c r="W30274" s="120" t="str">
        <f t="shared" si="2314"/>
        <v/>
      </c>
      <c r="X30274"/>
      <c r="Y30274"/>
      <c r="Z30274"/>
      <c r="AA30274"/>
      <c r="AB30274"/>
      <c r="AC30274"/>
    </row>
    <row r="30275" spans="16:29">
      <c r="P30275" s="120" t="str">
        <f t="shared" si="2313"/>
        <v/>
      </c>
      <c r="Q30275" s="120" t="str">
        <f t="shared" si="2313"/>
        <v/>
      </c>
      <c r="R30275" s="120" t="str">
        <f t="shared" si="2313"/>
        <v/>
      </c>
      <c r="S30275" s="120" t="str">
        <f t="shared" si="2314"/>
        <v/>
      </c>
      <c r="T30275" s="120" t="str">
        <f t="shared" si="2314"/>
        <v/>
      </c>
      <c r="U30275" s="120" t="str">
        <f t="shared" si="2314"/>
        <v/>
      </c>
      <c r="V30275" s="120" t="str">
        <f t="shared" si="2314"/>
        <v/>
      </c>
      <c r="W30275" s="120" t="str">
        <f t="shared" si="2314"/>
        <v/>
      </c>
      <c r="X30275"/>
      <c r="Y30275"/>
      <c r="Z30275"/>
      <c r="AA30275"/>
      <c r="AB30275"/>
      <c r="AC30275"/>
    </row>
    <row r="30276" spans="16:29">
      <c r="P30276" s="120" t="str">
        <f t="shared" si="2313"/>
        <v/>
      </c>
      <c r="Q30276" s="120" t="str">
        <f t="shared" si="2313"/>
        <v/>
      </c>
      <c r="R30276" s="120" t="str">
        <f t="shared" si="2313"/>
        <v/>
      </c>
      <c r="S30276" s="120" t="str">
        <f t="shared" si="2314"/>
        <v/>
      </c>
      <c r="T30276" s="120" t="str">
        <f t="shared" si="2314"/>
        <v/>
      </c>
      <c r="U30276" s="120" t="str">
        <f t="shared" si="2314"/>
        <v/>
      </c>
      <c r="V30276" s="120" t="str">
        <f t="shared" si="2314"/>
        <v/>
      </c>
      <c r="W30276" s="120" t="str">
        <f t="shared" si="2314"/>
        <v/>
      </c>
      <c r="X30276"/>
      <c r="Y30276"/>
      <c r="Z30276"/>
      <c r="AA30276"/>
      <c r="AB30276"/>
      <c r="AC30276"/>
    </row>
    <row r="30277" spans="16:29">
      <c r="P30277" s="120" t="str">
        <f t="shared" si="2313"/>
        <v/>
      </c>
      <c r="Q30277" s="120" t="str">
        <f t="shared" si="2313"/>
        <v/>
      </c>
      <c r="R30277" s="120" t="str">
        <f t="shared" si="2313"/>
        <v/>
      </c>
      <c r="S30277" s="120" t="str">
        <f t="shared" si="2314"/>
        <v/>
      </c>
      <c r="T30277" s="120" t="str">
        <f t="shared" si="2314"/>
        <v/>
      </c>
      <c r="U30277" s="120" t="str">
        <f t="shared" si="2314"/>
        <v/>
      </c>
      <c r="V30277" s="120" t="str">
        <f t="shared" si="2314"/>
        <v/>
      </c>
      <c r="W30277" s="120" t="str">
        <f t="shared" si="2314"/>
        <v/>
      </c>
      <c r="X30277"/>
      <c r="Y30277"/>
      <c r="Z30277"/>
      <c r="AA30277"/>
      <c r="AB30277"/>
      <c r="AC30277"/>
    </row>
    <row r="30278" spans="16:29">
      <c r="P30278" s="120" t="str">
        <f t="shared" si="2313"/>
        <v/>
      </c>
      <c r="Q30278" s="120" t="str">
        <f t="shared" si="2313"/>
        <v/>
      </c>
      <c r="R30278" s="120" t="str">
        <f t="shared" si="2313"/>
        <v/>
      </c>
      <c r="S30278" s="120" t="str">
        <f t="shared" si="2314"/>
        <v/>
      </c>
      <c r="T30278" s="120" t="str">
        <f t="shared" si="2314"/>
        <v/>
      </c>
      <c r="U30278" s="120" t="str">
        <f t="shared" si="2314"/>
        <v/>
      </c>
      <c r="V30278" s="120" t="str">
        <f t="shared" si="2314"/>
        <v/>
      </c>
      <c r="W30278" s="120" t="str">
        <f t="shared" si="2314"/>
        <v/>
      </c>
      <c r="X30278"/>
      <c r="Y30278"/>
      <c r="Z30278"/>
      <c r="AA30278"/>
      <c r="AB30278"/>
      <c r="AC30278"/>
    </row>
    <row r="30279" spans="16:29">
      <c r="P30279" s="120" t="str">
        <f t="shared" si="2313"/>
        <v/>
      </c>
      <c r="Q30279" s="120" t="str">
        <f t="shared" si="2313"/>
        <v/>
      </c>
      <c r="R30279" s="120" t="str">
        <f t="shared" si="2313"/>
        <v/>
      </c>
      <c r="S30279" s="120" t="str">
        <f t="shared" si="2314"/>
        <v/>
      </c>
      <c r="T30279" s="120" t="str">
        <f t="shared" si="2314"/>
        <v/>
      </c>
      <c r="U30279" s="120" t="str">
        <f t="shared" si="2314"/>
        <v/>
      </c>
      <c r="V30279" s="120" t="str">
        <f t="shared" si="2314"/>
        <v/>
      </c>
      <c r="W30279" s="120" t="str">
        <f t="shared" si="2314"/>
        <v/>
      </c>
      <c r="X30279"/>
      <c r="Y30279"/>
      <c r="Z30279"/>
      <c r="AA30279"/>
      <c r="AB30279"/>
      <c r="AC30279"/>
    </row>
    <row r="30280" spans="16:29">
      <c r="P30280" s="120" t="str">
        <f t="shared" si="2313"/>
        <v/>
      </c>
      <c r="Q30280" s="120" t="str">
        <f t="shared" si="2313"/>
        <v/>
      </c>
      <c r="R30280" s="120" t="str">
        <f t="shared" si="2313"/>
        <v/>
      </c>
      <c r="S30280" s="120" t="str">
        <f t="shared" si="2314"/>
        <v/>
      </c>
      <c r="T30280" s="120" t="str">
        <f t="shared" si="2314"/>
        <v/>
      </c>
      <c r="U30280" s="120" t="str">
        <f t="shared" si="2314"/>
        <v/>
      </c>
      <c r="V30280" s="120" t="str">
        <f t="shared" si="2314"/>
        <v/>
      </c>
      <c r="W30280" s="120" t="str">
        <f t="shared" si="2314"/>
        <v/>
      </c>
      <c r="X30280"/>
      <c r="Y30280"/>
      <c r="Z30280"/>
      <c r="AA30280"/>
      <c r="AB30280"/>
      <c r="AC30280"/>
    </row>
    <row r="30281" spans="16:29">
      <c r="P30281" s="120" t="str">
        <f t="shared" si="2313"/>
        <v/>
      </c>
      <c r="Q30281" s="120" t="str">
        <f t="shared" si="2313"/>
        <v/>
      </c>
      <c r="R30281" s="120" t="str">
        <f t="shared" si="2313"/>
        <v/>
      </c>
      <c r="S30281" s="120" t="str">
        <f t="shared" si="2314"/>
        <v/>
      </c>
      <c r="T30281" s="120" t="str">
        <f t="shared" si="2314"/>
        <v/>
      </c>
      <c r="U30281" s="120" t="str">
        <f t="shared" si="2314"/>
        <v/>
      </c>
      <c r="V30281" s="120" t="str">
        <f t="shared" si="2314"/>
        <v/>
      </c>
      <c r="W30281" s="120" t="str">
        <f t="shared" si="2314"/>
        <v/>
      </c>
      <c r="X30281"/>
      <c r="Y30281"/>
      <c r="Z30281"/>
      <c r="AA30281"/>
      <c r="AB30281"/>
      <c r="AC30281"/>
    </row>
    <row r="30282" spans="16:29">
      <c r="P30282" s="120" t="str">
        <f t="shared" si="2313"/>
        <v/>
      </c>
      <c r="Q30282" s="120" t="str">
        <f t="shared" si="2313"/>
        <v/>
      </c>
      <c r="R30282" s="120" t="str">
        <f t="shared" si="2313"/>
        <v/>
      </c>
      <c r="S30282" s="120" t="str">
        <f t="shared" si="2314"/>
        <v/>
      </c>
      <c r="T30282" s="120" t="str">
        <f t="shared" si="2314"/>
        <v/>
      </c>
      <c r="U30282" s="120" t="str">
        <f t="shared" si="2314"/>
        <v/>
      </c>
      <c r="V30282" s="120" t="str">
        <f t="shared" si="2314"/>
        <v/>
      </c>
      <c r="W30282" s="120" t="str">
        <f t="shared" si="2314"/>
        <v/>
      </c>
      <c r="X30282"/>
      <c r="Y30282"/>
      <c r="Z30282"/>
      <c r="AA30282"/>
      <c r="AB30282"/>
      <c r="AC30282"/>
    </row>
    <row r="30283" spans="16:29">
      <c r="P30283" s="120" t="str">
        <f t="shared" si="2313"/>
        <v/>
      </c>
      <c r="Q30283" s="120" t="str">
        <f t="shared" si="2313"/>
        <v/>
      </c>
      <c r="R30283" s="120" t="str">
        <f t="shared" si="2313"/>
        <v/>
      </c>
      <c r="S30283" s="120" t="str">
        <f t="shared" si="2314"/>
        <v/>
      </c>
      <c r="T30283" s="120" t="str">
        <f t="shared" si="2314"/>
        <v/>
      </c>
      <c r="U30283" s="120" t="str">
        <f t="shared" si="2314"/>
        <v/>
      </c>
      <c r="V30283" s="120" t="str">
        <f t="shared" si="2314"/>
        <v/>
      </c>
      <c r="W30283" s="120" t="str">
        <f t="shared" si="2314"/>
        <v/>
      </c>
      <c r="X30283"/>
      <c r="Y30283"/>
      <c r="Z30283"/>
      <c r="AA30283"/>
      <c r="AB30283"/>
      <c r="AC30283"/>
    </row>
    <row r="30284" spans="16:29">
      <c r="P30284" s="120" t="str">
        <f t="shared" si="2313"/>
        <v/>
      </c>
      <c r="Q30284" s="120" t="str">
        <f t="shared" si="2313"/>
        <v/>
      </c>
      <c r="R30284" s="120" t="str">
        <f t="shared" si="2313"/>
        <v/>
      </c>
      <c r="S30284" s="120" t="str">
        <f t="shared" si="2314"/>
        <v/>
      </c>
      <c r="T30284" s="120" t="str">
        <f t="shared" si="2314"/>
        <v/>
      </c>
      <c r="U30284" s="120" t="str">
        <f t="shared" si="2314"/>
        <v/>
      </c>
      <c r="V30284" s="120" t="str">
        <f t="shared" si="2314"/>
        <v/>
      </c>
      <c r="W30284" s="120" t="str">
        <f t="shared" si="2314"/>
        <v/>
      </c>
      <c r="X30284"/>
      <c r="Y30284"/>
      <c r="Z30284"/>
      <c r="AA30284"/>
      <c r="AB30284"/>
      <c r="AC30284"/>
    </row>
    <row r="30285" spans="16:29">
      <c r="P30285" s="120" t="str">
        <f t="shared" si="2313"/>
        <v/>
      </c>
      <c r="Q30285" s="120" t="str">
        <f t="shared" si="2313"/>
        <v/>
      </c>
      <c r="R30285" s="120" t="str">
        <f t="shared" si="2313"/>
        <v/>
      </c>
      <c r="S30285" s="120" t="str">
        <f t="shared" si="2314"/>
        <v/>
      </c>
      <c r="T30285" s="120" t="str">
        <f t="shared" si="2314"/>
        <v/>
      </c>
      <c r="U30285" s="120" t="str">
        <f t="shared" si="2314"/>
        <v/>
      </c>
      <c r="V30285" s="120" t="str">
        <f t="shared" si="2314"/>
        <v/>
      </c>
      <c r="W30285" s="120" t="str">
        <f t="shared" si="2314"/>
        <v/>
      </c>
      <c r="X30285"/>
      <c r="Y30285"/>
      <c r="Z30285"/>
      <c r="AA30285"/>
      <c r="AB30285"/>
      <c r="AC30285"/>
    </row>
    <row r="30286" spans="16:29">
      <c r="P30286" s="120" t="str">
        <f t="shared" si="2313"/>
        <v/>
      </c>
      <c r="Q30286" s="120" t="str">
        <f t="shared" si="2313"/>
        <v/>
      </c>
      <c r="R30286" s="120" t="str">
        <f t="shared" si="2313"/>
        <v/>
      </c>
      <c r="S30286" s="120" t="str">
        <f t="shared" ref="S30286:W30287" si="2315">IF(S$6&lt;YEAR($M30286),"Pastato tarnavimo laikotarpis nepasibaigė",IF(S$6=YEAR($M30286),"Pastato tarnavimo laikotarpio pabaiga",IF($M30286&lt;&gt;0,"Pastato tarnavimo laikotarpis pasibaigė","")))</f>
        <v/>
      </c>
      <c r="T30286" s="120" t="str">
        <f t="shared" si="2315"/>
        <v/>
      </c>
      <c r="U30286" s="120" t="str">
        <f t="shared" si="2315"/>
        <v/>
      </c>
      <c r="V30286" s="120" t="str">
        <f t="shared" si="2315"/>
        <v/>
      </c>
      <c r="W30286" s="120" t="str">
        <f t="shared" si="2315"/>
        <v/>
      </c>
      <c r="X30286"/>
      <c r="Y30286"/>
      <c r="Z30286"/>
      <c r="AA30286"/>
      <c r="AB30286"/>
      <c r="AC30286"/>
    </row>
    <row r="30287" spans="16:29">
      <c r="P30287" s="120" t="str">
        <f t="shared" si="2313"/>
        <v/>
      </c>
      <c r="Q30287" s="120" t="str">
        <f t="shared" si="2313"/>
        <v/>
      </c>
      <c r="R30287" s="120" t="str">
        <f t="shared" si="2313"/>
        <v/>
      </c>
      <c r="S30287" s="120" t="str">
        <f t="shared" si="2315"/>
        <v/>
      </c>
      <c r="T30287" s="120" t="str">
        <f t="shared" si="2315"/>
        <v/>
      </c>
      <c r="U30287" s="120" t="str">
        <f t="shared" si="2315"/>
        <v/>
      </c>
      <c r="V30287" s="120" t="str">
        <f t="shared" si="2315"/>
        <v/>
      </c>
      <c r="W30287" s="120" t="str">
        <f t="shared" si="2315"/>
        <v/>
      </c>
      <c r="X30287"/>
      <c r="Y30287"/>
      <c r="Z30287"/>
      <c r="AA30287"/>
      <c r="AB30287"/>
      <c r="AC30287"/>
    </row>
    <row r="30288" spans="16:29">
      <c r="P30288" s="120" t="str">
        <f t="shared" ref="P30288:W30329" si="2316">IF(P$6&lt;YEAR($M30288),"Pastato tarnavimo laikotarpis nepasibaigė",IF(P$6=YEAR($M30288),"Pastato tarnavimo laikotarpio pabaiga",IF($M30288&lt;&gt;0,"Pastato tarnavimo laikotarpis pasibaigė","")))</f>
        <v/>
      </c>
      <c r="Q30288" s="120" t="str">
        <f t="shared" si="2316"/>
        <v/>
      </c>
      <c r="R30288" s="120" t="str">
        <f t="shared" si="2316"/>
        <v/>
      </c>
      <c r="S30288" s="120" t="str">
        <f t="shared" si="2316"/>
        <v/>
      </c>
      <c r="T30288" s="120" t="str">
        <f t="shared" si="2316"/>
        <v/>
      </c>
      <c r="U30288" s="120" t="str">
        <f t="shared" si="2316"/>
        <v/>
      </c>
      <c r="V30288" s="120" t="str">
        <f t="shared" si="2316"/>
        <v/>
      </c>
      <c r="W30288" s="120" t="str">
        <f t="shared" si="2316"/>
        <v/>
      </c>
      <c r="X30288"/>
      <c r="Y30288"/>
      <c r="Z30288"/>
      <c r="AA30288"/>
      <c r="AB30288"/>
      <c r="AC30288"/>
    </row>
    <row r="30289" spans="16:29">
      <c r="P30289" s="120" t="str">
        <f t="shared" si="2316"/>
        <v/>
      </c>
      <c r="Q30289" s="120" t="str">
        <f t="shared" si="2316"/>
        <v/>
      </c>
      <c r="R30289" s="120" t="str">
        <f t="shared" si="2316"/>
        <v/>
      </c>
      <c r="S30289" s="120" t="str">
        <f t="shared" si="2316"/>
        <v/>
      </c>
      <c r="T30289" s="120" t="str">
        <f t="shared" si="2316"/>
        <v/>
      </c>
      <c r="U30289" s="120" t="str">
        <f t="shared" si="2316"/>
        <v/>
      </c>
      <c r="V30289" s="120" t="str">
        <f t="shared" si="2316"/>
        <v/>
      </c>
      <c r="W30289" s="120" t="str">
        <f t="shared" si="2316"/>
        <v/>
      </c>
      <c r="X30289"/>
      <c r="Y30289"/>
      <c r="Z30289"/>
      <c r="AA30289"/>
      <c r="AB30289"/>
      <c r="AC30289"/>
    </row>
    <row r="30290" spans="16:29">
      <c r="P30290" s="120" t="str">
        <f t="shared" si="2316"/>
        <v/>
      </c>
      <c r="Q30290" s="120" t="str">
        <f t="shared" si="2316"/>
        <v/>
      </c>
      <c r="R30290" s="120" t="str">
        <f t="shared" si="2316"/>
        <v/>
      </c>
      <c r="S30290" s="120" t="str">
        <f t="shared" si="2316"/>
        <v/>
      </c>
      <c r="T30290" s="120" t="str">
        <f t="shared" si="2316"/>
        <v/>
      </c>
      <c r="U30290" s="120" t="str">
        <f t="shared" si="2316"/>
        <v/>
      </c>
      <c r="V30290" s="120" t="str">
        <f t="shared" si="2316"/>
        <v/>
      </c>
      <c r="W30290" s="120" t="str">
        <f t="shared" si="2316"/>
        <v/>
      </c>
      <c r="X30290"/>
      <c r="Y30290"/>
      <c r="Z30290"/>
      <c r="AA30290"/>
      <c r="AB30290"/>
      <c r="AC30290"/>
    </row>
    <row r="30291" spans="16:29">
      <c r="P30291" s="120" t="str">
        <f t="shared" si="2316"/>
        <v/>
      </c>
      <c r="Q30291" s="120" t="str">
        <f t="shared" si="2316"/>
        <v/>
      </c>
      <c r="R30291" s="120" t="str">
        <f t="shared" si="2316"/>
        <v/>
      </c>
      <c r="S30291" s="120" t="str">
        <f t="shared" si="2316"/>
        <v/>
      </c>
      <c r="T30291" s="120" t="str">
        <f t="shared" si="2316"/>
        <v/>
      </c>
      <c r="U30291" s="120" t="str">
        <f t="shared" si="2316"/>
        <v/>
      </c>
      <c r="V30291" s="120" t="str">
        <f t="shared" si="2316"/>
        <v/>
      </c>
      <c r="W30291" s="120" t="str">
        <f t="shared" si="2316"/>
        <v/>
      </c>
      <c r="X30291"/>
      <c r="Y30291"/>
      <c r="Z30291"/>
      <c r="AA30291"/>
      <c r="AB30291"/>
      <c r="AC30291"/>
    </row>
    <row r="30292" spans="16:29">
      <c r="P30292" s="120" t="str">
        <f t="shared" si="2316"/>
        <v/>
      </c>
      <c r="Q30292" s="120" t="str">
        <f t="shared" si="2316"/>
        <v/>
      </c>
      <c r="R30292" s="120" t="str">
        <f t="shared" si="2316"/>
        <v/>
      </c>
      <c r="S30292" s="120" t="str">
        <f t="shared" si="2316"/>
        <v/>
      </c>
      <c r="T30292" s="120" t="str">
        <f t="shared" si="2316"/>
        <v/>
      </c>
      <c r="U30292" s="120" t="str">
        <f t="shared" si="2316"/>
        <v/>
      </c>
      <c r="V30292" s="120" t="str">
        <f t="shared" si="2316"/>
        <v/>
      </c>
      <c r="W30292" s="120" t="str">
        <f t="shared" si="2316"/>
        <v/>
      </c>
      <c r="X30292"/>
      <c r="Y30292"/>
      <c r="Z30292"/>
      <c r="AA30292"/>
      <c r="AB30292"/>
      <c r="AC30292"/>
    </row>
    <row r="30293" spans="16:29">
      <c r="P30293" s="120" t="str">
        <f t="shared" si="2316"/>
        <v/>
      </c>
      <c r="Q30293" s="120" t="str">
        <f t="shared" si="2316"/>
        <v/>
      </c>
      <c r="R30293" s="120" t="str">
        <f t="shared" si="2316"/>
        <v/>
      </c>
      <c r="S30293" s="120" t="str">
        <f t="shared" si="2316"/>
        <v/>
      </c>
      <c r="T30293" s="120" t="str">
        <f t="shared" si="2316"/>
        <v/>
      </c>
      <c r="U30293" s="120" t="str">
        <f t="shared" si="2316"/>
        <v/>
      </c>
      <c r="V30293" s="120" t="str">
        <f t="shared" si="2316"/>
        <v/>
      </c>
      <c r="W30293" s="120" t="str">
        <f t="shared" si="2316"/>
        <v/>
      </c>
      <c r="X30293"/>
      <c r="Y30293"/>
      <c r="Z30293"/>
      <c r="AA30293"/>
      <c r="AB30293"/>
      <c r="AC30293"/>
    </row>
    <row r="30294" spans="16:29">
      <c r="P30294" s="120" t="str">
        <f t="shared" si="2316"/>
        <v/>
      </c>
      <c r="Q30294" s="120" t="str">
        <f t="shared" si="2316"/>
        <v/>
      </c>
      <c r="R30294" s="120" t="str">
        <f t="shared" si="2316"/>
        <v/>
      </c>
      <c r="S30294" s="120" t="str">
        <f t="shared" si="2316"/>
        <v/>
      </c>
      <c r="T30294" s="120" t="str">
        <f t="shared" si="2316"/>
        <v/>
      </c>
      <c r="U30294" s="120" t="str">
        <f t="shared" si="2316"/>
        <v/>
      </c>
      <c r="V30294" s="120" t="str">
        <f t="shared" si="2316"/>
        <v/>
      </c>
      <c r="W30294" s="120" t="str">
        <f t="shared" si="2316"/>
        <v/>
      </c>
      <c r="X30294"/>
      <c r="Y30294"/>
      <c r="Z30294"/>
      <c r="AA30294"/>
      <c r="AB30294"/>
      <c r="AC30294"/>
    </row>
    <row r="30295" spans="16:29">
      <c r="P30295" s="120" t="str">
        <f t="shared" si="2316"/>
        <v/>
      </c>
      <c r="Q30295" s="120" t="str">
        <f t="shared" si="2316"/>
        <v/>
      </c>
      <c r="R30295" s="120" t="str">
        <f t="shared" si="2316"/>
        <v/>
      </c>
      <c r="S30295" s="120" t="str">
        <f t="shared" si="2316"/>
        <v/>
      </c>
      <c r="T30295" s="120" t="str">
        <f t="shared" si="2316"/>
        <v/>
      </c>
      <c r="U30295" s="120" t="str">
        <f t="shared" si="2316"/>
        <v/>
      </c>
      <c r="V30295" s="120" t="str">
        <f t="shared" si="2316"/>
        <v/>
      </c>
      <c r="W30295" s="120" t="str">
        <f t="shared" si="2316"/>
        <v/>
      </c>
      <c r="X30295"/>
      <c r="Y30295"/>
      <c r="Z30295"/>
      <c r="AA30295"/>
      <c r="AB30295"/>
      <c r="AC30295"/>
    </row>
    <row r="30296" spans="16:29">
      <c r="P30296" s="120" t="str">
        <f t="shared" si="2316"/>
        <v/>
      </c>
      <c r="Q30296" s="120" t="str">
        <f t="shared" si="2316"/>
        <v/>
      </c>
      <c r="R30296" s="120" t="str">
        <f t="shared" si="2316"/>
        <v/>
      </c>
      <c r="S30296" s="120" t="str">
        <f t="shared" si="2316"/>
        <v/>
      </c>
      <c r="T30296" s="120" t="str">
        <f t="shared" si="2316"/>
        <v/>
      </c>
      <c r="U30296" s="120" t="str">
        <f t="shared" si="2316"/>
        <v/>
      </c>
      <c r="V30296" s="120" t="str">
        <f t="shared" si="2316"/>
        <v/>
      </c>
      <c r="W30296" s="120" t="str">
        <f t="shared" si="2316"/>
        <v/>
      </c>
      <c r="X30296"/>
      <c r="Y30296"/>
      <c r="Z30296"/>
      <c r="AA30296"/>
      <c r="AB30296"/>
      <c r="AC30296"/>
    </row>
    <row r="30297" spans="16:29">
      <c r="P30297" s="120" t="str">
        <f t="shared" si="2316"/>
        <v/>
      </c>
      <c r="Q30297" s="120" t="str">
        <f t="shared" si="2316"/>
        <v/>
      </c>
      <c r="R30297" s="120" t="str">
        <f t="shared" si="2316"/>
        <v/>
      </c>
      <c r="S30297" s="120" t="str">
        <f t="shared" si="2316"/>
        <v/>
      </c>
      <c r="T30297" s="120" t="str">
        <f t="shared" si="2316"/>
        <v/>
      </c>
      <c r="U30297" s="120" t="str">
        <f t="shared" si="2316"/>
        <v/>
      </c>
      <c r="V30297" s="120" t="str">
        <f t="shared" si="2316"/>
        <v/>
      </c>
      <c r="W30297" s="120" t="str">
        <f t="shared" si="2316"/>
        <v/>
      </c>
      <c r="X30297"/>
      <c r="Y30297"/>
      <c r="Z30297"/>
      <c r="AA30297"/>
      <c r="AB30297"/>
      <c r="AC30297"/>
    </row>
    <row r="30298" spans="16:29">
      <c r="P30298" s="120" t="str">
        <f t="shared" si="2316"/>
        <v/>
      </c>
      <c r="Q30298" s="120" t="str">
        <f t="shared" si="2316"/>
        <v/>
      </c>
      <c r="R30298" s="120" t="str">
        <f t="shared" si="2316"/>
        <v/>
      </c>
      <c r="S30298" s="120" t="str">
        <f t="shared" si="2316"/>
        <v/>
      </c>
      <c r="T30298" s="120" t="str">
        <f t="shared" si="2316"/>
        <v/>
      </c>
      <c r="U30298" s="120" t="str">
        <f t="shared" si="2316"/>
        <v/>
      </c>
      <c r="V30298" s="120" t="str">
        <f t="shared" si="2316"/>
        <v/>
      </c>
      <c r="W30298" s="120" t="str">
        <f t="shared" si="2316"/>
        <v/>
      </c>
      <c r="X30298"/>
      <c r="Y30298"/>
      <c r="Z30298"/>
      <c r="AA30298"/>
      <c r="AB30298"/>
      <c r="AC30298"/>
    </row>
    <row r="30299" spans="16:29">
      <c r="P30299" s="120" t="str">
        <f t="shared" si="2316"/>
        <v/>
      </c>
      <c r="Q30299" s="120" t="str">
        <f t="shared" si="2316"/>
        <v/>
      </c>
      <c r="R30299" s="120" t="str">
        <f t="shared" si="2316"/>
        <v/>
      </c>
      <c r="S30299" s="120" t="str">
        <f t="shared" si="2316"/>
        <v/>
      </c>
      <c r="T30299" s="120" t="str">
        <f t="shared" si="2316"/>
        <v/>
      </c>
      <c r="U30299" s="120" t="str">
        <f t="shared" si="2316"/>
        <v/>
      </c>
      <c r="V30299" s="120" t="str">
        <f t="shared" si="2316"/>
        <v/>
      </c>
      <c r="W30299" s="120" t="str">
        <f t="shared" si="2316"/>
        <v/>
      </c>
      <c r="X30299"/>
      <c r="Y30299"/>
      <c r="Z30299"/>
      <c r="AA30299"/>
      <c r="AB30299"/>
      <c r="AC30299"/>
    </row>
    <row r="30300" spans="16:29">
      <c r="P30300" s="120" t="str">
        <f t="shared" si="2316"/>
        <v/>
      </c>
      <c r="Q30300" s="120" t="str">
        <f t="shared" si="2316"/>
        <v/>
      </c>
      <c r="R30300" s="120" t="str">
        <f t="shared" si="2316"/>
        <v/>
      </c>
      <c r="S30300" s="120" t="str">
        <f t="shared" si="2316"/>
        <v/>
      </c>
      <c r="T30300" s="120" t="str">
        <f t="shared" si="2316"/>
        <v/>
      </c>
      <c r="U30300" s="120" t="str">
        <f t="shared" si="2316"/>
        <v/>
      </c>
      <c r="V30300" s="120" t="str">
        <f t="shared" si="2316"/>
        <v/>
      </c>
      <c r="W30300" s="120" t="str">
        <f t="shared" si="2316"/>
        <v/>
      </c>
      <c r="X30300"/>
      <c r="Y30300"/>
      <c r="Z30300"/>
      <c r="AA30300"/>
      <c r="AB30300"/>
      <c r="AC30300"/>
    </row>
    <row r="30301" spans="16:29">
      <c r="P30301" s="120" t="str">
        <f t="shared" si="2316"/>
        <v/>
      </c>
      <c r="Q30301" s="120" t="str">
        <f t="shared" si="2316"/>
        <v/>
      </c>
      <c r="R30301" s="120" t="str">
        <f t="shared" si="2316"/>
        <v/>
      </c>
      <c r="S30301" s="120" t="str">
        <f t="shared" si="2316"/>
        <v/>
      </c>
      <c r="T30301" s="120" t="str">
        <f t="shared" si="2316"/>
        <v/>
      </c>
      <c r="U30301" s="120" t="str">
        <f t="shared" si="2316"/>
        <v/>
      </c>
      <c r="V30301" s="120" t="str">
        <f t="shared" si="2316"/>
        <v/>
      </c>
      <c r="W30301" s="120" t="str">
        <f t="shared" si="2316"/>
        <v/>
      </c>
      <c r="X30301"/>
      <c r="Y30301"/>
      <c r="Z30301"/>
      <c r="AA30301"/>
      <c r="AB30301"/>
      <c r="AC30301"/>
    </row>
    <row r="30302" spans="16:29">
      <c r="P30302" s="120" t="str">
        <f t="shared" si="2316"/>
        <v/>
      </c>
      <c r="Q30302" s="120" t="str">
        <f t="shared" si="2316"/>
        <v/>
      </c>
      <c r="R30302" s="120" t="str">
        <f t="shared" si="2316"/>
        <v/>
      </c>
      <c r="S30302" s="120" t="str">
        <f t="shared" si="2316"/>
        <v/>
      </c>
      <c r="T30302" s="120" t="str">
        <f t="shared" si="2316"/>
        <v/>
      </c>
      <c r="U30302" s="120" t="str">
        <f t="shared" si="2316"/>
        <v/>
      </c>
      <c r="V30302" s="120" t="str">
        <f t="shared" si="2316"/>
        <v/>
      </c>
      <c r="W30302" s="120" t="str">
        <f t="shared" si="2316"/>
        <v/>
      </c>
      <c r="X30302"/>
      <c r="Y30302"/>
      <c r="Z30302"/>
      <c r="AA30302"/>
      <c r="AB30302"/>
      <c r="AC30302"/>
    </row>
    <row r="30303" spans="16:29">
      <c r="P30303" s="120" t="str">
        <f t="shared" si="2316"/>
        <v/>
      </c>
      <c r="Q30303" s="120" t="str">
        <f t="shared" si="2316"/>
        <v/>
      </c>
      <c r="R30303" s="120" t="str">
        <f t="shared" si="2316"/>
        <v/>
      </c>
      <c r="S30303" s="120" t="str">
        <f t="shared" si="2316"/>
        <v/>
      </c>
      <c r="T30303" s="120" t="str">
        <f t="shared" si="2316"/>
        <v/>
      </c>
      <c r="U30303" s="120" t="str">
        <f t="shared" si="2316"/>
        <v/>
      </c>
      <c r="V30303" s="120" t="str">
        <f t="shared" si="2316"/>
        <v/>
      </c>
      <c r="W30303" s="120" t="str">
        <f t="shared" si="2316"/>
        <v/>
      </c>
      <c r="X30303"/>
      <c r="Y30303"/>
      <c r="Z30303"/>
      <c r="AA30303"/>
      <c r="AB30303"/>
      <c r="AC30303"/>
    </row>
    <row r="30304" spans="16:29">
      <c r="P30304" s="120" t="str">
        <f t="shared" si="2316"/>
        <v/>
      </c>
      <c r="Q30304" s="120" t="str">
        <f t="shared" si="2316"/>
        <v/>
      </c>
      <c r="R30304" s="120" t="str">
        <f t="shared" si="2316"/>
        <v/>
      </c>
      <c r="S30304" s="120" t="str">
        <f t="shared" si="2316"/>
        <v/>
      </c>
      <c r="T30304" s="120" t="str">
        <f t="shared" si="2316"/>
        <v/>
      </c>
      <c r="U30304" s="120" t="str">
        <f t="shared" si="2316"/>
        <v/>
      </c>
      <c r="V30304" s="120" t="str">
        <f t="shared" si="2316"/>
        <v/>
      </c>
      <c r="W30304" s="120" t="str">
        <f t="shared" si="2316"/>
        <v/>
      </c>
      <c r="X30304"/>
      <c r="Y30304"/>
      <c r="Z30304"/>
      <c r="AA30304"/>
      <c r="AB30304"/>
      <c r="AC30304"/>
    </row>
    <row r="30305" spans="16:29">
      <c r="P30305" s="120" t="str">
        <f t="shared" si="2316"/>
        <v/>
      </c>
      <c r="Q30305" s="120" t="str">
        <f t="shared" si="2316"/>
        <v/>
      </c>
      <c r="R30305" s="120" t="str">
        <f t="shared" si="2316"/>
        <v/>
      </c>
      <c r="S30305" s="120" t="str">
        <f t="shared" si="2316"/>
        <v/>
      </c>
      <c r="T30305" s="120" t="str">
        <f t="shared" si="2316"/>
        <v/>
      </c>
      <c r="U30305" s="120" t="str">
        <f t="shared" si="2316"/>
        <v/>
      </c>
      <c r="V30305" s="120" t="str">
        <f t="shared" si="2316"/>
        <v/>
      </c>
      <c r="W30305" s="120" t="str">
        <f t="shared" si="2316"/>
        <v/>
      </c>
      <c r="X30305"/>
      <c r="Y30305"/>
      <c r="Z30305"/>
      <c r="AA30305"/>
      <c r="AB30305"/>
      <c r="AC30305"/>
    </row>
    <row r="30306" spans="16:29">
      <c r="P30306" s="120" t="str">
        <f t="shared" si="2316"/>
        <v/>
      </c>
      <c r="Q30306" s="120" t="str">
        <f t="shared" si="2316"/>
        <v/>
      </c>
      <c r="R30306" s="120" t="str">
        <f t="shared" si="2316"/>
        <v/>
      </c>
      <c r="S30306" s="120" t="str">
        <f t="shared" si="2316"/>
        <v/>
      </c>
      <c r="T30306" s="120" t="str">
        <f t="shared" si="2316"/>
        <v/>
      </c>
      <c r="U30306" s="120" t="str">
        <f t="shared" si="2316"/>
        <v/>
      </c>
      <c r="V30306" s="120" t="str">
        <f t="shared" si="2316"/>
        <v/>
      </c>
      <c r="W30306" s="120" t="str">
        <f t="shared" si="2316"/>
        <v/>
      </c>
      <c r="X30306"/>
      <c r="Y30306"/>
      <c r="Z30306"/>
      <c r="AA30306"/>
      <c r="AB30306"/>
      <c r="AC30306"/>
    </row>
    <row r="30307" spans="16:29">
      <c r="P30307" s="120" t="str">
        <f t="shared" si="2316"/>
        <v/>
      </c>
      <c r="Q30307" s="120" t="str">
        <f t="shared" si="2316"/>
        <v/>
      </c>
      <c r="R30307" s="120" t="str">
        <f t="shared" si="2316"/>
        <v/>
      </c>
      <c r="S30307" s="120" t="str">
        <f t="shared" si="2316"/>
        <v/>
      </c>
      <c r="T30307" s="120" t="str">
        <f t="shared" si="2316"/>
        <v/>
      </c>
      <c r="U30307" s="120" t="str">
        <f t="shared" si="2316"/>
        <v/>
      </c>
      <c r="V30307" s="120" t="str">
        <f t="shared" si="2316"/>
        <v/>
      </c>
      <c r="W30307" s="120" t="str">
        <f t="shared" si="2316"/>
        <v/>
      </c>
      <c r="X30307"/>
      <c r="Y30307"/>
      <c r="Z30307"/>
      <c r="AA30307"/>
      <c r="AB30307"/>
      <c r="AC30307"/>
    </row>
    <row r="30308" spans="16:29">
      <c r="P30308" s="120" t="str">
        <f t="shared" si="2316"/>
        <v/>
      </c>
      <c r="Q30308" s="120" t="str">
        <f t="shared" si="2316"/>
        <v/>
      </c>
      <c r="R30308" s="120" t="str">
        <f t="shared" si="2316"/>
        <v/>
      </c>
      <c r="S30308" s="120" t="str">
        <f t="shared" si="2316"/>
        <v/>
      </c>
      <c r="T30308" s="120" t="str">
        <f t="shared" si="2316"/>
        <v/>
      </c>
      <c r="U30308" s="120" t="str">
        <f t="shared" si="2316"/>
        <v/>
      </c>
      <c r="V30308" s="120" t="str">
        <f t="shared" si="2316"/>
        <v/>
      </c>
      <c r="W30308" s="120" t="str">
        <f t="shared" si="2316"/>
        <v/>
      </c>
      <c r="X30308"/>
      <c r="Y30308"/>
      <c r="Z30308"/>
      <c r="AA30308"/>
      <c r="AB30308"/>
      <c r="AC30308"/>
    </row>
    <row r="30309" spans="16:29">
      <c r="P30309" s="120" t="str">
        <f t="shared" si="2316"/>
        <v/>
      </c>
      <c r="Q30309" s="120" t="str">
        <f t="shared" si="2316"/>
        <v/>
      </c>
      <c r="R30309" s="120" t="str">
        <f t="shared" si="2316"/>
        <v/>
      </c>
      <c r="S30309" s="120" t="str">
        <f t="shared" si="2316"/>
        <v/>
      </c>
      <c r="T30309" s="120" t="str">
        <f t="shared" si="2316"/>
        <v/>
      </c>
      <c r="U30309" s="120" t="str">
        <f t="shared" si="2316"/>
        <v/>
      </c>
      <c r="V30309" s="120" t="str">
        <f t="shared" si="2316"/>
        <v/>
      </c>
      <c r="W30309" s="120" t="str">
        <f t="shared" si="2316"/>
        <v/>
      </c>
      <c r="X30309"/>
      <c r="Y30309"/>
      <c r="Z30309"/>
      <c r="AA30309"/>
      <c r="AB30309"/>
      <c r="AC30309"/>
    </row>
    <row r="30310" spans="16:29">
      <c r="P30310" s="120" t="str">
        <f t="shared" si="2316"/>
        <v/>
      </c>
      <c r="Q30310" s="120" t="str">
        <f t="shared" si="2316"/>
        <v/>
      </c>
      <c r="R30310" s="120" t="str">
        <f t="shared" si="2316"/>
        <v/>
      </c>
      <c r="S30310" s="120" t="str">
        <f t="shared" si="2316"/>
        <v/>
      </c>
      <c r="T30310" s="120" t="str">
        <f t="shared" si="2316"/>
        <v/>
      </c>
      <c r="U30310" s="120" t="str">
        <f t="shared" si="2316"/>
        <v/>
      </c>
      <c r="V30310" s="120" t="str">
        <f t="shared" si="2316"/>
        <v/>
      </c>
      <c r="W30310" s="120" t="str">
        <f t="shared" si="2316"/>
        <v/>
      </c>
      <c r="X30310"/>
      <c r="Y30310"/>
      <c r="Z30310"/>
      <c r="AA30310"/>
      <c r="AB30310"/>
      <c r="AC30310"/>
    </row>
    <row r="30311" spans="16:29">
      <c r="P30311" s="120" t="str">
        <f t="shared" si="2316"/>
        <v/>
      </c>
      <c r="Q30311" s="120" t="str">
        <f t="shared" si="2316"/>
        <v/>
      </c>
      <c r="R30311" s="120" t="str">
        <f t="shared" si="2316"/>
        <v/>
      </c>
      <c r="S30311" s="120" t="str">
        <f t="shared" si="2316"/>
        <v/>
      </c>
      <c r="T30311" s="120" t="str">
        <f t="shared" si="2316"/>
        <v/>
      </c>
      <c r="U30311" s="120" t="str">
        <f t="shared" si="2316"/>
        <v/>
      </c>
      <c r="V30311" s="120" t="str">
        <f t="shared" si="2316"/>
        <v/>
      </c>
      <c r="W30311" s="120" t="str">
        <f t="shared" si="2316"/>
        <v/>
      </c>
      <c r="X30311"/>
      <c r="Y30311"/>
      <c r="Z30311"/>
      <c r="AA30311"/>
      <c r="AB30311"/>
      <c r="AC30311"/>
    </row>
    <row r="30312" spans="16:29">
      <c r="P30312" s="120" t="str">
        <f t="shared" si="2316"/>
        <v/>
      </c>
      <c r="Q30312" s="120" t="str">
        <f t="shared" si="2316"/>
        <v/>
      </c>
      <c r="R30312" s="120" t="str">
        <f t="shared" si="2316"/>
        <v/>
      </c>
      <c r="S30312" s="120" t="str">
        <f t="shared" si="2316"/>
        <v/>
      </c>
      <c r="T30312" s="120" t="str">
        <f t="shared" si="2316"/>
        <v/>
      </c>
      <c r="U30312" s="120" t="str">
        <f t="shared" si="2316"/>
        <v/>
      </c>
      <c r="V30312" s="120" t="str">
        <f t="shared" si="2316"/>
        <v/>
      </c>
      <c r="W30312" s="120" t="str">
        <f t="shared" si="2316"/>
        <v/>
      </c>
      <c r="X30312"/>
      <c r="Y30312"/>
      <c r="Z30312"/>
      <c r="AA30312"/>
      <c r="AB30312"/>
      <c r="AC30312"/>
    </row>
    <row r="30313" spans="16:29">
      <c r="P30313" s="120" t="str">
        <f t="shared" si="2316"/>
        <v/>
      </c>
      <c r="Q30313" s="120" t="str">
        <f t="shared" si="2316"/>
        <v/>
      </c>
      <c r="R30313" s="120" t="str">
        <f t="shared" si="2316"/>
        <v/>
      </c>
      <c r="S30313" s="120" t="str">
        <f t="shared" si="2316"/>
        <v/>
      </c>
      <c r="T30313" s="120" t="str">
        <f t="shared" si="2316"/>
        <v/>
      </c>
      <c r="U30313" s="120" t="str">
        <f t="shared" si="2316"/>
        <v/>
      </c>
      <c r="V30313" s="120" t="str">
        <f t="shared" si="2316"/>
        <v/>
      </c>
      <c r="W30313" s="120" t="str">
        <f t="shared" ref="S30313:W30328" si="2317">IF(W$6&lt;YEAR($M30313),"Pastato tarnavimo laikotarpis nepasibaigė",IF(W$6=YEAR($M30313),"Pastato tarnavimo laikotarpio pabaiga",IF($M30313&lt;&gt;0,"Pastato tarnavimo laikotarpis pasibaigė","")))</f>
        <v/>
      </c>
      <c r="X30313"/>
      <c r="Y30313"/>
      <c r="Z30313"/>
      <c r="AA30313"/>
      <c r="AB30313"/>
      <c r="AC30313"/>
    </row>
    <row r="30314" spans="16:29">
      <c r="P30314" s="120" t="str">
        <f t="shared" si="2316"/>
        <v/>
      </c>
      <c r="Q30314" s="120" t="str">
        <f t="shared" si="2316"/>
        <v/>
      </c>
      <c r="R30314" s="120" t="str">
        <f t="shared" si="2316"/>
        <v/>
      </c>
      <c r="S30314" s="120" t="str">
        <f t="shared" si="2317"/>
        <v/>
      </c>
      <c r="T30314" s="120" t="str">
        <f t="shared" si="2317"/>
        <v/>
      </c>
      <c r="U30314" s="120" t="str">
        <f t="shared" si="2317"/>
        <v/>
      </c>
      <c r="V30314" s="120" t="str">
        <f t="shared" si="2317"/>
        <v/>
      </c>
      <c r="W30314" s="120" t="str">
        <f t="shared" si="2317"/>
        <v/>
      </c>
      <c r="X30314"/>
      <c r="Y30314"/>
      <c r="Z30314"/>
      <c r="AA30314"/>
      <c r="AB30314"/>
      <c r="AC30314"/>
    </row>
    <row r="30315" spans="16:29">
      <c r="P30315" s="120" t="str">
        <f t="shared" si="2316"/>
        <v/>
      </c>
      <c r="Q30315" s="120" t="str">
        <f t="shared" si="2316"/>
        <v/>
      </c>
      <c r="R30315" s="120" t="str">
        <f t="shared" si="2316"/>
        <v/>
      </c>
      <c r="S30315" s="120" t="str">
        <f t="shared" si="2317"/>
        <v/>
      </c>
      <c r="T30315" s="120" t="str">
        <f t="shared" si="2317"/>
        <v/>
      </c>
      <c r="U30315" s="120" t="str">
        <f t="shared" si="2317"/>
        <v/>
      </c>
      <c r="V30315" s="120" t="str">
        <f t="shared" si="2317"/>
        <v/>
      </c>
      <c r="W30315" s="120" t="str">
        <f t="shared" si="2317"/>
        <v/>
      </c>
      <c r="X30315"/>
      <c r="Y30315"/>
      <c r="Z30315"/>
      <c r="AA30315"/>
      <c r="AB30315"/>
      <c r="AC30315"/>
    </row>
    <row r="30316" spans="16:29">
      <c r="P30316" s="120" t="str">
        <f t="shared" si="2316"/>
        <v/>
      </c>
      <c r="Q30316" s="120" t="str">
        <f t="shared" si="2316"/>
        <v/>
      </c>
      <c r="R30316" s="120" t="str">
        <f t="shared" si="2316"/>
        <v/>
      </c>
      <c r="S30316" s="120" t="str">
        <f t="shared" si="2317"/>
        <v/>
      </c>
      <c r="T30316" s="120" t="str">
        <f t="shared" si="2317"/>
        <v/>
      </c>
      <c r="U30316" s="120" t="str">
        <f t="shared" si="2317"/>
        <v/>
      </c>
      <c r="V30316" s="120" t="str">
        <f t="shared" si="2317"/>
        <v/>
      </c>
      <c r="W30316" s="120" t="str">
        <f t="shared" si="2317"/>
        <v/>
      </c>
      <c r="X30316"/>
      <c r="Y30316"/>
      <c r="Z30316"/>
      <c r="AA30316"/>
      <c r="AB30316"/>
      <c r="AC30316"/>
    </row>
    <row r="30317" spans="16:29">
      <c r="P30317" s="120" t="str">
        <f t="shared" si="2316"/>
        <v/>
      </c>
      <c r="Q30317" s="120" t="str">
        <f t="shared" si="2316"/>
        <v/>
      </c>
      <c r="R30317" s="120" t="str">
        <f t="shared" si="2316"/>
        <v/>
      </c>
      <c r="S30317" s="120" t="str">
        <f t="shared" si="2317"/>
        <v/>
      </c>
      <c r="T30317" s="120" t="str">
        <f t="shared" si="2317"/>
        <v/>
      </c>
      <c r="U30317" s="120" t="str">
        <f t="shared" si="2317"/>
        <v/>
      </c>
      <c r="V30317" s="120" t="str">
        <f t="shared" si="2317"/>
        <v/>
      </c>
      <c r="W30317" s="120" t="str">
        <f t="shared" si="2317"/>
        <v/>
      </c>
      <c r="X30317"/>
      <c r="Y30317"/>
      <c r="Z30317"/>
      <c r="AA30317"/>
      <c r="AB30317"/>
      <c r="AC30317"/>
    </row>
    <row r="30318" spans="16:29">
      <c r="P30318" s="120" t="str">
        <f t="shared" si="2316"/>
        <v/>
      </c>
      <c r="Q30318" s="120" t="str">
        <f t="shared" si="2316"/>
        <v/>
      </c>
      <c r="R30318" s="120" t="str">
        <f t="shared" si="2316"/>
        <v/>
      </c>
      <c r="S30318" s="120" t="str">
        <f t="shared" si="2317"/>
        <v/>
      </c>
      <c r="T30318" s="120" t="str">
        <f t="shared" si="2317"/>
        <v/>
      </c>
      <c r="U30318" s="120" t="str">
        <f t="shared" si="2317"/>
        <v/>
      </c>
      <c r="V30318" s="120" t="str">
        <f t="shared" si="2317"/>
        <v/>
      </c>
      <c r="W30318" s="120" t="str">
        <f t="shared" si="2317"/>
        <v/>
      </c>
      <c r="X30318"/>
      <c r="Y30318"/>
      <c r="Z30318"/>
      <c r="AA30318"/>
      <c r="AB30318"/>
      <c r="AC30318"/>
    </row>
    <row r="30319" spans="16:29">
      <c r="P30319" s="120" t="str">
        <f t="shared" si="2316"/>
        <v/>
      </c>
      <c r="Q30319" s="120" t="str">
        <f t="shared" si="2316"/>
        <v/>
      </c>
      <c r="R30319" s="120" t="str">
        <f t="shared" si="2316"/>
        <v/>
      </c>
      <c r="S30319" s="120" t="str">
        <f t="shared" si="2317"/>
        <v/>
      </c>
      <c r="T30319" s="120" t="str">
        <f t="shared" si="2317"/>
        <v/>
      </c>
      <c r="U30319" s="120" t="str">
        <f t="shared" si="2317"/>
        <v/>
      </c>
      <c r="V30319" s="120" t="str">
        <f t="shared" si="2317"/>
        <v/>
      </c>
      <c r="W30319" s="120" t="str">
        <f t="shared" si="2317"/>
        <v/>
      </c>
      <c r="X30319"/>
      <c r="Y30319"/>
      <c r="Z30319"/>
      <c r="AA30319"/>
      <c r="AB30319"/>
      <c r="AC30319"/>
    </row>
    <row r="30320" spans="16:29">
      <c r="P30320" s="120" t="str">
        <f t="shared" si="2316"/>
        <v/>
      </c>
      <c r="Q30320" s="120" t="str">
        <f t="shared" si="2316"/>
        <v/>
      </c>
      <c r="R30320" s="120" t="str">
        <f t="shared" si="2316"/>
        <v/>
      </c>
      <c r="S30320" s="120" t="str">
        <f t="shared" si="2317"/>
        <v/>
      </c>
      <c r="T30320" s="120" t="str">
        <f t="shared" si="2317"/>
        <v/>
      </c>
      <c r="U30320" s="120" t="str">
        <f t="shared" si="2317"/>
        <v/>
      </c>
      <c r="V30320" s="120" t="str">
        <f t="shared" si="2317"/>
        <v/>
      </c>
      <c r="W30320" s="120" t="str">
        <f t="shared" si="2317"/>
        <v/>
      </c>
      <c r="X30320"/>
      <c r="Y30320"/>
      <c r="Z30320"/>
      <c r="AA30320"/>
      <c r="AB30320"/>
      <c r="AC30320"/>
    </row>
    <row r="30321" spans="16:29">
      <c r="P30321" s="120" t="str">
        <f t="shared" si="2316"/>
        <v/>
      </c>
      <c r="Q30321" s="120" t="str">
        <f t="shared" si="2316"/>
        <v/>
      </c>
      <c r="R30321" s="120" t="str">
        <f t="shared" si="2316"/>
        <v/>
      </c>
      <c r="S30321" s="120" t="str">
        <f t="shared" si="2317"/>
        <v/>
      </c>
      <c r="T30321" s="120" t="str">
        <f t="shared" si="2317"/>
        <v/>
      </c>
      <c r="U30321" s="120" t="str">
        <f t="shared" si="2317"/>
        <v/>
      </c>
      <c r="V30321" s="120" t="str">
        <f t="shared" si="2317"/>
        <v/>
      </c>
      <c r="W30321" s="120" t="str">
        <f t="shared" si="2317"/>
        <v/>
      </c>
      <c r="X30321"/>
      <c r="Y30321"/>
      <c r="Z30321"/>
      <c r="AA30321"/>
      <c r="AB30321"/>
      <c r="AC30321"/>
    </row>
    <row r="30322" spans="16:29">
      <c r="P30322" s="120" t="str">
        <f t="shared" si="2316"/>
        <v/>
      </c>
      <c r="Q30322" s="120" t="str">
        <f t="shared" si="2316"/>
        <v/>
      </c>
      <c r="R30322" s="120" t="str">
        <f t="shared" si="2316"/>
        <v/>
      </c>
      <c r="S30322" s="120" t="str">
        <f t="shared" si="2317"/>
        <v/>
      </c>
      <c r="T30322" s="120" t="str">
        <f t="shared" si="2317"/>
        <v/>
      </c>
      <c r="U30322" s="120" t="str">
        <f t="shared" si="2317"/>
        <v/>
      </c>
      <c r="V30322" s="120" t="str">
        <f t="shared" si="2317"/>
        <v/>
      </c>
      <c r="W30322" s="120" t="str">
        <f t="shared" si="2317"/>
        <v/>
      </c>
      <c r="X30322"/>
      <c r="Y30322"/>
      <c r="Z30322"/>
      <c r="AA30322"/>
      <c r="AB30322"/>
      <c r="AC30322"/>
    </row>
    <row r="30323" spans="16:29">
      <c r="P30323" s="120" t="str">
        <f t="shared" si="2316"/>
        <v/>
      </c>
      <c r="Q30323" s="120" t="str">
        <f t="shared" si="2316"/>
        <v/>
      </c>
      <c r="R30323" s="120" t="str">
        <f t="shared" si="2316"/>
        <v/>
      </c>
      <c r="S30323" s="120" t="str">
        <f t="shared" si="2317"/>
        <v/>
      </c>
      <c r="T30323" s="120" t="str">
        <f t="shared" si="2317"/>
        <v/>
      </c>
      <c r="U30323" s="120" t="str">
        <f t="shared" si="2317"/>
        <v/>
      </c>
      <c r="V30323" s="120" t="str">
        <f t="shared" si="2317"/>
        <v/>
      </c>
      <c r="W30323" s="120" t="str">
        <f t="shared" si="2317"/>
        <v/>
      </c>
      <c r="X30323"/>
      <c r="Y30323"/>
      <c r="Z30323"/>
      <c r="AA30323"/>
      <c r="AB30323"/>
      <c r="AC30323"/>
    </row>
    <row r="30324" spans="16:29">
      <c r="P30324" s="120" t="str">
        <f t="shared" si="2316"/>
        <v/>
      </c>
      <c r="Q30324" s="120" t="str">
        <f t="shared" si="2316"/>
        <v/>
      </c>
      <c r="R30324" s="120" t="str">
        <f t="shared" si="2316"/>
        <v/>
      </c>
      <c r="S30324" s="120" t="str">
        <f t="shared" si="2317"/>
        <v/>
      </c>
      <c r="T30324" s="120" t="str">
        <f t="shared" si="2317"/>
        <v/>
      </c>
      <c r="U30324" s="120" t="str">
        <f t="shared" si="2317"/>
        <v/>
      </c>
      <c r="V30324" s="120" t="str">
        <f t="shared" si="2317"/>
        <v/>
      </c>
      <c r="W30324" s="120" t="str">
        <f t="shared" si="2317"/>
        <v/>
      </c>
      <c r="X30324"/>
      <c r="Y30324"/>
      <c r="Z30324"/>
      <c r="AA30324"/>
      <c r="AB30324"/>
      <c r="AC30324"/>
    </row>
    <row r="30325" spans="16:29">
      <c r="P30325" s="120" t="str">
        <f t="shared" si="2316"/>
        <v/>
      </c>
      <c r="Q30325" s="120" t="str">
        <f t="shared" si="2316"/>
        <v/>
      </c>
      <c r="R30325" s="120" t="str">
        <f t="shared" si="2316"/>
        <v/>
      </c>
      <c r="S30325" s="120" t="str">
        <f t="shared" si="2317"/>
        <v/>
      </c>
      <c r="T30325" s="120" t="str">
        <f t="shared" si="2317"/>
        <v/>
      </c>
      <c r="U30325" s="120" t="str">
        <f t="shared" si="2317"/>
        <v/>
      </c>
      <c r="V30325" s="120" t="str">
        <f t="shared" si="2317"/>
        <v/>
      </c>
      <c r="W30325" s="120" t="str">
        <f t="shared" si="2317"/>
        <v/>
      </c>
      <c r="X30325"/>
      <c r="Y30325"/>
      <c r="Z30325"/>
      <c r="AA30325"/>
      <c r="AB30325"/>
      <c r="AC30325"/>
    </row>
    <row r="30326" spans="16:29">
      <c r="P30326" s="120" t="str">
        <f t="shared" si="2316"/>
        <v/>
      </c>
      <c r="Q30326" s="120" t="str">
        <f t="shared" si="2316"/>
        <v/>
      </c>
      <c r="R30326" s="120" t="str">
        <f t="shared" si="2316"/>
        <v/>
      </c>
      <c r="S30326" s="120" t="str">
        <f t="shared" si="2317"/>
        <v/>
      </c>
      <c r="T30326" s="120" t="str">
        <f t="shared" si="2317"/>
        <v/>
      </c>
      <c r="U30326" s="120" t="str">
        <f t="shared" si="2317"/>
        <v/>
      </c>
      <c r="V30326" s="120" t="str">
        <f t="shared" si="2317"/>
        <v/>
      </c>
      <c r="W30326" s="120" t="str">
        <f t="shared" si="2317"/>
        <v/>
      </c>
      <c r="X30326"/>
      <c r="Y30326"/>
      <c r="Z30326"/>
      <c r="AA30326"/>
      <c r="AB30326"/>
      <c r="AC30326"/>
    </row>
    <row r="30327" spans="16:29">
      <c r="P30327" s="120" t="str">
        <f t="shared" si="2316"/>
        <v/>
      </c>
      <c r="Q30327" s="120" t="str">
        <f t="shared" si="2316"/>
        <v/>
      </c>
      <c r="R30327" s="120" t="str">
        <f t="shared" si="2316"/>
        <v/>
      </c>
      <c r="S30327" s="120" t="str">
        <f t="shared" si="2317"/>
        <v/>
      </c>
      <c r="T30327" s="120" t="str">
        <f t="shared" si="2317"/>
        <v/>
      </c>
      <c r="U30327" s="120" t="str">
        <f t="shared" si="2317"/>
        <v/>
      </c>
      <c r="V30327" s="120" t="str">
        <f t="shared" si="2317"/>
        <v/>
      </c>
      <c r="W30327" s="120" t="str">
        <f t="shared" si="2317"/>
        <v/>
      </c>
      <c r="X30327"/>
      <c r="Y30327"/>
      <c r="Z30327"/>
      <c r="AA30327"/>
      <c r="AB30327"/>
      <c r="AC30327"/>
    </row>
    <row r="30328" spans="16:29">
      <c r="P30328" s="120" t="str">
        <f t="shared" si="2316"/>
        <v/>
      </c>
      <c r="Q30328" s="120" t="str">
        <f t="shared" si="2316"/>
        <v/>
      </c>
      <c r="R30328" s="120" t="str">
        <f t="shared" si="2316"/>
        <v/>
      </c>
      <c r="S30328" s="120" t="str">
        <f t="shared" si="2317"/>
        <v/>
      </c>
      <c r="T30328" s="120" t="str">
        <f t="shared" si="2317"/>
        <v/>
      </c>
      <c r="U30328" s="120" t="str">
        <f t="shared" si="2317"/>
        <v/>
      </c>
      <c r="V30328" s="120" t="str">
        <f t="shared" si="2317"/>
        <v/>
      </c>
      <c r="W30328" s="120" t="str">
        <f t="shared" si="2317"/>
        <v/>
      </c>
      <c r="X30328"/>
      <c r="Y30328"/>
      <c r="Z30328"/>
      <c r="AA30328"/>
      <c r="AB30328"/>
      <c r="AC30328"/>
    </row>
    <row r="30329" spans="16:29">
      <c r="P30329" s="120" t="str">
        <f t="shared" si="2316"/>
        <v/>
      </c>
      <c r="Q30329" s="120" t="str">
        <f t="shared" si="2316"/>
        <v/>
      </c>
      <c r="R30329" s="120" t="str">
        <f t="shared" si="2316"/>
        <v/>
      </c>
      <c r="S30329" s="120" t="str">
        <f t="shared" ref="S30329:W30329" si="2318">IF(S$6&lt;YEAR($M30329),"Pastato tarnavimo laikotarpis nepasibaigė",IF(S$6=YEAR($M30329),"Pastato tarnavimo laikotarpio pabaiga",IF($M30329&lt;&gt;0,"Pastato tarnavimo laikotarpis pasibaigė","")))</f>
        <v/>
      </c>
      <c r="T30329" s="120" t="str">
        <f t="shared" si="2318"/>
        <v/>
      </c>
      <c r="U30329" s="120" t="str">
        <f t="shared" si="2318"/>
        <v/>
      </c>
      <c r="V30329" s="120" t="str">
        <f t="shared" si="2318"/>
        <v/>
      </c>
      <c r="W30329" s="120" t="str">
        <f t="shared" si="2318"/>
        <v/>
      </c>
      <c r="X30329"/>
      <c r="Y30329"/>
      <c r="Z30329"/>
      <c r="AA30329"/>
      <c r="AB30329"/>
      <c r="AC30329"/>
    </row>
    <row r="30330" spans="16:29">
      <c r="P30330" s="120" t="str">
        <f t="shared" ref="P30330:W30372" si="2319">IF(P$6&lt;YEAR($M30330),"Pastato tarnavimo laikotarpis nepasibaigė",IF(P$6=YEAR($M30330),"Pastato tarnavimo laikotarpio pabaiga",IF($M30330&lt;&gt;0,"Pastato tarnavimo laikotarpis pasibaigė","")))</f>
        <v/>
      </c>
      <c r="Q30330" s="120" t="str">
        <f t="shared" si="2319"/>
        <v/>
      </c>
      <c r="R30330" s="120" t="str">
        <f t="shared" si="2319"/>
        <v/>
      </c>
      <c r="S30330" s="120" t="str">
        <f t="shared" si="2319"/>
        <v/>
      </c>
      <c r="T30330" s="120" t="str">
        <f t="shared" si="2319"/>
        <v/>
      </c>
      <c r="U30330" s="120" t="str">
        <f t="shared" si="2319"/>
        <v/>
      </c>
      <c r="V30330" s="120" t="str">
        <f t="shared" si="2319"/>
        <v/>
      </c>
      <c r="W30330" s="120" t="str">
        <f t="shared" si="2319"/>
        <v/>
      </c>
      <c r="X30330"/>
      <c r="Y30330"/>
      <c r="Z30330"/>
      <c r="AA30330"/>
      <c r="AB30330"/>
      <c r="AC30330"/>
    </row>
    <row r="30331" spans="16:29">
      <c r="P30331" s="120" t="str">
        <f t="shared" si="2319"/>
        <v/>
      </c>
      <c r="Q30331" s="120" t="str">
        <f t="shared" si="2319"/>
        <v/>
      </c>
      <c r="R30331" s="120" t="str">
        <f t="shared" si="2319"/>
        <v/>
      </c>
      <c r="S30331" s="120" t="str">
        <f t="shared" si="2319"/>
        <v/>
      </c>
      <c r="T30331" s="120" t="str">
        <f t="shared" si="2319"/>
        <v/>
      </c>
      <c r="U30331" s="120" t="str">
        <f t="shared" si="2319"/>
        <v/>
      </c>
      <c r="V30331" s="120" t="str">
        <f t="shared" si="2319"/>
        <v/>
      </c>
      <c r="W30331" s="120" t="str">
        <f t="shared" si="2319"/>
        <v/>
      </c>
      <c r="X30331"/>
      <c r="Y30331"/>
      <c r="Z30331"/>
      <c r="AA30331"/>
      <c r="AB30331"/>
      <c r="AC30331"/>
    </row>
    <row r="30332" spans="16:29">
      <c r="P30332" s="120" t="str">
        <f t="shared" si="2319"/>
        <v/>
      </c>
      <c r="Q30332" s="120" t="str">
        <f t="shared" si="2319"/>
        <v/>
      </c>
      <c r="R30332" s="120" t="str">
        <f t="shared" si="2319"/>
        <v/>
      </c>
      <c r="S30332" s="120" t="str">
        <f t="shared" si="2319"/>
        <v/>
      </c>
      <c r="T30332" s="120" t="str">
        <f t="shared" si="2319"/>
        <v/>
      </c>
      <c r="U30332" s="120" t="str">
        <f t="shared" si="2319"/>
        <v/>
      </c>
      <c r="V30332" s="120" t="str">
        <f t="shared" si="2319"/>
        <v/>
      </c>
      <c r="W30332" s="120" t="str">
        <f t="shared" si="2319"/>
        <v/>
      </c>
      <c r="X30332"/>
      <c r="Y30332"/>
      <c r="Z30332"/>
      <c r="AA30332"/>
      <c r="AB30332"/>
      <c r="AC30332"/>
    </row>
    <row r="30333" spans="16:29">
      <c r="P30333" s="120" t="str">
        <f t="shared" si="2319"/>
        <v/>
      </c>
      <c r="Q30333" s="120" t="str">
        <f t="shared" si="2319"/>
        <v/>
      </c>
      <c r="R30333" s="120" t="str">
        <f t="shared" si="2319"/>
        <v/>
      </c>
      <c r="S30333" s="120" t="str">
        <f t="shared" si="2319"/>
        <v/>
      </c>
      <c r="T30333" s="120" t="str">
        <f t="shared" si="2319"/>
        <v/>
      </c>
      <c r="U30333" s="120" t="str">
        <f t="shared" si="2319"/>
        <v/>
      </c>
      <c r="V30333" s="120" t="str">
        <f t="shared" si="2319"/>
        <v/>
      </c>
      <c r="W30333" s="120" t="str">
        <f t="shared" si="2319"/>
        <v/>
      </c>
      <c r="X30333"/>
      <c r="Y30333"/>
      <c r="Z30333"/>
      <c r="AA30333"/>
      <c r="AB30333"/>
      <c r="AC30333"/>
    </row>
    <row r="30334" spans="16:29">
      <c r="P30334" s="120" t="str">
        <f t="shared" si="2319"/>
        <v/>
      </c>
      <c r="Q30334" s="120" t="str">
        <f t="shared" si="2319"/>
        <v/>
      </c>
      <c r="R30334" s="120" t="str">
        <f t="shared" si="2319"/>
        <v/>
      </c>
      <c r="S30334" s="120" t="str">
        <f t="shared" si="2319"/>
        <v/>
      </c>
      <c r="T30334" s="120" t="str">
        <f t="shared" si="2319"/>
        <v/>
      </c>
      <c r="U30334" s="120" t="str">
        <f t="shared" si="2319"/>
        <v/>
      </c>
      <c r="V30334" s="120" t="str">
        <f t="shared" si="2319"/>
        <v/>
      </c>
      <c r="W30334" s="120" t="str">
        <f t="shared" si="2319"/>
        <v/>
      </c>
      <c r="X30334"/>
      <c r="Y30334"/>
      <c r="Z30334"/>
      <c r="AA30334"/>
      <c r="AB30334"/>
      <c r="AC30334"/>
    </row>
    <row r="30335" spans="16:29">
      <c r="P30335" s="120" t="str">
        <f t="shared" si="2319"/>
        <v/>
      </c>
      <c r="Q30335" s="120" t="str">
        <f t="shared" si="2319"/>
        <v/>
      </c>
      <c r="R30335" s="120" t="str">
        <f t="shared" si="2319"/>
        <v/>
      </c>
      <c r="S30335" s="120" t="str">
        <f t="shared" si="2319"/>
        <v/>
      </c>
      <c r="T30335" s="120" t="str">
        <f t="shared" si="2319"/>
        <v/>
      </c>
      <c r="U30335" s="120" t="str">
        <f t="shared" si="2319"/>
        <v/>
      </c>
      <c r="V30335" s="120" t="str">
        <f t="shared" si="2319"/>
        <v/>
      </c>
      <c r="W30335" s="120" t="str">
        <f t="shared" si="2319"/>
        <v/>
      </c>
      <c r="X30335"/>
      <c r="Y30335"/>
      <c r="Z30335"/>
      <c r="AA30335"/>
      <c r="AB30335"/>
      <c r="AC30335"/>
    </row>
    <row r="30336" spans="16:29">
      <c r="P30336" s="120" t="str">
        <f t="shared" si="2319"/>
        <v/>
      </c>
      <c r="Q30336" s="120" t="str">
        <f t="shared" si="2319"/>
        <v/>
      </c>
      <c r="R30336" s="120" t="str">
        <f t="shared" si="2319"/>
        <v/>
      </c>
      <c r="S30336" s="120" t="str">
        <f t="shared" si="2319"/>
        <v/>
      </c>
      <c r="T30336" s="120" t="str">
        <f t="shared" si="2319"/>
        <v/>
      </c>
      <c r="U30336" s="120" t="str">
        <f t="shared" si="2319"/>
        <v/>
      </c>
      <c r="V30336" s="120" t="str">
        <f t="shared" si="2319"/>
        <v/>
      </c>
      <c r="W30336" s="120" t="str">
        <f t="shared" si="2319"/>
        <v/>
      </c>
      <c r="X30336"/>
      <c r="Y30336"/>
      <c r="Z30336"/>
      <c r="AA30336"/>
      <c r="AB30336"/>
      <c r="AC30336"/>
    </row>
    <row r="30337" spans="16:29">
      <c r="P30337" s="120" t="str">
        <f t="shared" si="2319"/>
        <v/>
      </c>
      <c r="Q30337" s="120" t="str">
        <f t="shared" si="2319"/>
        <v/>
      </c>
      <c r="R30337" s="120" t="str">
        <f t="shared" si="2319"/>
        <v/>
      </c>
      <c r="S30337" s="120" t="str">
        <f t="shared" si="2319"/>
        <v/>
      </c>
      <c r="T30337" s="120" t="str">
        <f t="shared" si="2319"/>
        <v/>
      </c>
      <c r="U30337" s="120" t="str">
        <f t="shared" si="2319"/>
        <v/>
      </c>
      <c r="V30337" s="120" t="str">
        <f t="shared" si="2319"/>
        <v/>
      </c>
      <c r="W30337" s="120" t="str">
        <f t="shared" si="2319"/>
        <v/>
      </c>
      <c r="X30337"/>
      <c r="Y30337"/>
      <c r="Z30337"/>
      <c r="AA30337"/>
      <c r="AB30337"/>
      <c r="AC30337"/>
    </row>
    <row r="30338" spans="16:29">
      <c r="P30338" s="120" t="str">
        <f t="shared" si="2319"/>
        <v/>
      </c>
      <c r="Q30338" s="120" t="str">
        <f t="shared" si="2319"/>
        <v/>
      </c>
      <c r="R30338" s="120" t="str">
        <f t="shared" si="2319"/>
        <v/>
      </c>
      <c r="S30338" s="120" t="str">
        <f t="shared" si="2319"/>
        <v/>
      </c>
      <c r="T30338" s="120" t="str">
        <f t="shared" si="2319"/>
        <v/>
      </c>
      <c r="U30338" s="120" t="str">
        <f t="shared" si="2319"/>
        <v/>
      </c>
      <c r="V30338" s="120" t="str">
        <f t="shared" si="2319"/>
        <v/>
      </c>
      <c r="W30338" s="120" t="str">
        <f t="shared" si="2319"/>
        <v/>
      </c>
      <c r="X30338"/>
      <c r="Y30338"/>
      <c r="Z30338"/>
      <c r="AA30338"/>
      <c r="AB30338"/>
      <c r="AC30338"/>
    </row>
    <row r="30339" spans="16:29">
      <c r="P30339" s="120" t="str">
        <f t="shared" si="2319"/>
        <v/>
      </c>
      <c r="Q30339" s="120" t="str">
        <f t="shared" si="2319"/>
        <v/>
      </c>
      <c r="R30339" s="120" t="str">
        <f t="shared" si="2319"/>
        <v/>
      </c>
      <c r="S30339" s="120" t="str">
        <f t="shared" si="2319"/>
        <v/>
      </c>
      <c r="T30339" s="120" t="str">
        <f t="shared" si="2319"/>
        <v/>
      </c>
      <c r="U30339" s="120" t="str">
        <f t="shared" si="2319"/>
        <v/>
      </c>
      <c r="V30339" s="120" t="str">
        <f t="shared" si="2319"/>
        <v/>
      </c>
      <c r="W30339" s="120" t="str">
        <f t="shared" si="2319"/>
        <v/>
      </c>
      <c r="X30339"/>
      <c r="Y30339"/>
      <c r="Z30339"/>
      <c r="AA30339"/>
      <c r="AB30339"/>
      <c r="AC30339"/>
    </row>
    <row r="30340" spans="16:29">
      <c r="P30340" s="120" t="str">
        <f t="shared" si="2319"/>
        <v/>
      </c>
      <c r="Q30340" s="120" t="str">
        <f t="shared" si="2319"/>
        <v/>
      </c>
      <c r="R30340" s="120" t="str">
        <f t="shared" si="2319"/>
        <v/>
      </c>
      <c r="S30340" s="120" t="str">
        <f t="shared" si="2319"/>
        <v/>
      </c>
      <c r="T30340" s="120" t="str">
        <f t="shared" si="2319"/>
        <v/>
      </c>
      <c r="U30340" s="120" t="str">
        <f t="shared" si="2319"/>
        <v/>
      </c>
      <c r="V30340" s="120" t="str">
        <f t="shared" si="2319"/>
        <v/>
      </c>
      <c r="W30340" s="120" t="str">
        <f t="shared" si="2319"/>
        <v/>
      </c>
      <c r="X30340"/>
      <c r="Y30340"/>
      <c r="Z30340"/>
      <c r="AA30340"/>
      <c r="AB30340"/>
      <c r="AC30340"/>
    </row>
    <row r="30341" spans="16:29">
      <c r="P30341" s="120" t="str">
        <f t="shared" si="2319"/>
        <v/>
      </c>
      <c r="Q30341" s="120" t="str">
        <f t="shared" si="2319"/>
        <v/>
      </c>
      <c r="R30341" s="120" t="str">
        <f t="shared" si="2319"/>
        <v/>
      </c>
      <c r="S30341" s="120" t="str">
        <f t="shared" si="2319"/>
        <v/>
      </c>
      <c r="T30341" s="120" t="str">
        <f t="shared" si="2319"/>
        <v/>
      </c>
      <c r="U30341" s="120" t="str">
        <f t="shared" si="2319"/>
        <v/>
      </c>
      <c r="V30341" s="120" t="str">
        <f t="shared" si="2319"/>
        <v/>
      </c>
      <c r="W30341" s="120" t="str">
        <f t="shared" si="2319"/>
        <v/>
      </c>
      <c r="X30341"/>
      <c r="Y30341"/>
      <c r="Z30341"/>
      <c r="AA30341"/>
      <c r="AB30341"/>
      <c r="AC30341"/>
    </row>
    <row r="30342" spans="16:29">
      <c r="P30342" s="120" t="str">
        <f t="shared" si="2319"/>
        <v/>
      </c>
      <c r="Q30342" s="120" t="str">
        <f t="shared" si="2319"/>
        <v/>
      </c>
      <c r="R30342" s="120" t="str">
        <f t="shared" si="2319"/>
        <v/>
      </c>
      <c r="S30342" s="120" t="str">
        <f t="shared" si="2319"/>
        <v/>
      </c>
      <c r="T30342" s="120" t="str">
        <f t="shared" si="2319"/>
        <v/>
      </c>
      <c r="U30342" s="120" t="str">
        <f t="shared" si="2319"/>
        <v/>
      </c>
      <c r="V30342" s="120" t="str">
        <f t="shared" si="2319"/>
        <v/>
      </c>
      <c r="W30342" s="120" t="str">
        <f t="shared" si="2319"/>
        <v/>
      </c>
      <c r="X30342"/>
      <c r="Y30342"/>
      <c r="Z30342"/>
      <c r="AA30342"/>
      <c r="AB30342"/>
      <c r="AC30342"/>
    </row>
    <row r="30343" spans="16:29">
      <c r="P30343" s="120" t="str">
        <f t="shared" si="2319"/>
        <v/>
      </c>
      <c r="Q30343" s="120" t="str">
        <f t="shared" si="2319"/>
        <v/>
      </c>
      <c r="R30343" s="120" t="str">
        <f t="shared" si="2319"/>
        <v/>
      </c>
      <c r="S30343" s="120" t="str">
        <f t="shared" si="2319"/>
        <v/>
      </c>
      <c r="T30343" s="120" t="str">
        <f t="shared" si="2319"/>
        <v/>
      </c>
      <c r="U30343" s="120" t="str">
        <f t="shared" si="2319"/>
        <v/>
      </c>
      <c r="V30343" s="120" t="str">
        <f t="shared" si="2319"/>
        <v/>
      </c>
      <c r="W30343" s="120" t="str">
        <f t="shared" si="2319"/>
        <v/>
      </c>
      <c r="X30343"/>
      <c r="Y30343"/>
      <c r="Z30343"/>
      <c r="AA30343"/>
      <c r="AB30343"/>
      <c r="AC30343"/>
    </row>
    <row r="30344" spans="16:29">
      <c r="P30344" s="120" t="str">
        <f t="shared" si="2319"/>
        <v/>
      </c>
      <c r="Q30344" s="120" t="str">
        <f t="shared" si="2319"/>
        <v/>
      </c>
      <c r="R30344" s="120" t="str">
        <f t="shared" si="2319"/>
        <v/>
      </c>
      <c r="S30344" s="120" t="str">
        <f t="shared" si="2319"/>
        <v/>
      </c>
      <c r="T30344" s="120" t="str">
        <f t="shared" si="2319"/>
        <v/>
      </c>
      <c r="U30344" s="120" t="str">
        <f t="shared" si="2319"/>
        <v/>
      </c>
      <c r="V30344" s="120" t="str">
        <f t="shared" si="2319"/>
        <v/>
      </c>
      <c r="W30344" s="120" t="str">
        <f t="shared" si="2319"/>
        <v/>
      </c>
      <c r="X30344"/>
      <c r="Y30344"/>
      <c r="Z30344"/>
      <c r="AA30344"/>
      <c r="AB30344"/>
      <c r="AC30344"/>
    </row>
    <row r="30345" spans="16:29">
      <c r="P30345" s="120" t="str">
        <f t="shared" si="2319"/>
        <v/>
      </c>
      <c r="Q30345" s="120" t="str">
        <f t="shared" si="2319"/>
        <v/>
      </c>
      <c r="R30345" s="120" t="str">
        <f t="shared" si="2319"/>
        <v/>
      </c>
      <c r="S30345" s="120" t="str">
        <f t="shared" si="2319"/>
        <v/>
      </c>
      <c r="T30345" s="120" t="str">
        <f t="shared" si="2319"/>
        <v/>
      </c>
      <c r="U30345" s="120" t="str">
        <f t="shared" si="2319"/>
        <v/>
      </c>
      <c r="V30345" s="120" t="str">
        <f t="shared" si="2319"/>
        <v/>
      </c>
      <c r="W30345" s="120" t="str">
        <f t="shared" si="2319"/>
        <v/>
      </c>
      <c r="X30345"/>
      <c r="Y30345"/>
      <c r="Z30345"/>
      <c r="AA30345"/>
      <c r="AB30345"/>
      <c r="AC30345"/>
    </row>
    <row r="30346" spans="16:29">
      <c r="P30346" s="120" t="str">
        <f t="shared" si="2319"/>
        <v/>
      </c>
      <c r="Q30346" s="120" t="str">
        <f t="shared" si="2319"/>
        <v/>
      </c>
      <c r="R30346" s="120" t="str">
        <f t="shared" si="2319"/>
        <v/>
      </c>
      <c r="S30346" s="120" t="str">
        <f t="shared" si="2319"/>
        <v/>
      </c>
      <c r="T30346" s="120" t="str">
        <f t="shared" si="2319"/>
        <v/>
      </c>
      <c r="U30346" s="120" t="str">
        <f t="shared" si="2319"/>
        <v/>
      </c>
      <c r="V30346" s="120" t="str">
        <f t="shared" si="2319"/>
        <v/>
      </c>
      <c r="W30346" s="120" t="str">
        <f t="shared" si="2319"/>
        <v/>
      </c>
      <c r="X30346"/>
      <c r="Y30346"/>
      <c r="Z30346"/>
      <c r="AA30346"/>
      <c r="AB30346"/>
      <c r="AC30346"/>
    </row>
    <row r="30347" spans="16:29">
      <c r="P30347" s="120" t="str">
        <f t="shared" si="2319"/>
        <v/>
      </c>
      <c r="Q30347" s="120" t="str">
        <f t="shared" si="2319"/>
        <v/>
      </c>
      <c r="R30347" s="120" t="str">
        <f t="shared" si="2319"/>
        <v/>
      </c>
      <c r="S30347" s="120" t="str">
        <f t="shared" si="2319"/>
        <v/>
      </c>
      <c r="T30347" s="120" t="str">
        <f t="shared" si="2319"/>
        <v/>
      </c>
      <c r="U30347" s="120" t="str">
        <f t="shared" si="2319"/>
        <v/>
      </c>
      <c r="V30347" s="120" t="str">
        <f t="shared" si="2319"/>
        <v/>
      </c>
      <c r="W30347" s="120" t="str">
        <f t="shared" si="2319"/>
        <v/>
      </c>
      <c r="X30347"/>
      <c r="Y30347"/>
      <c r="Z30347"/>
      <c r="AA30347"/>
      <c r="AB30347"/>
      <c r="AC30347"/>
    </row>
    <row r="30348" spans="16:29">
      <c r="P30348" s="120" t="str">
        <f t="shared" si="2319"/>
        <v/>
      </c>
      <c r="Q30348" s="120" t="str">
        <f t="shared" si="2319"/>
        <v/>
      </c>
      <c r="R30348" s="120" t="str">
        <f t="shared" si="2319"/>
        <v/>
      </c>
      <c r="S30348" s="120" t="str">
        <f t="shared" si="2319"/>
        <v/>
      </c>
      <c r="T30348" s="120" t="str">
        <f t="shared" si="2319"/>
        <v/>
      </c>
      <c r="U30348" s="120" t="str">
        <f t="shared" si="2319"/>
        <v/>
      </c>
      <c r="V30348" s="120" t="str">
        <f t="shared" si="2319"/>
        <v/>
      </c>
      <c r="W30348" s="120" t="str">
        <f t="shared" si="2319"/>
        <v/>
      </c>
      <c r="X30348"/>
      <c r="Y30348"/>
      <c r="Z30348"/>
      <c r="AA30348"/>
      <c r="AB30348"/>
      <c r="AC30348"/>
    </row>
    <row r="30349" spans="16:29">
      <c r="P30349" s="120" t="str">
        <f t="shared" si="2319"/>
        <v/>
      </c>
      <c r="Q30349" s="120" t="str">
        <f t="shared" si="2319"/>
        <v/>
      </c>
      <c r="R30349" s="120" t="str">
        <f t="shared" si="2319"/>
        <v/>
      </c>
      <c r="S30349" s="120" t="str">
        <f t="shared" si="2319"/>
        <v/>
      </c>
      <c r="T30349" s="120" t="str">
        <f t="shared" si="2319"/>
        <v/>
      </c>
      <c r="U30349" s="120" t="str">
        <f t="shared" si="2319"/>
        <v/>
      </c>
      <c r="V30349" s="120" t="str">
        <f t="shared" si="2319"/>
        <v/>
      </c>
      <c r="W30349" s="120" t="str">
        <f t="shared" si="2319"/>
        <v/>
      </c>
      <c r="X30349"/>
      <c r="Y30349"/>
      <c r="Z30349"/>
      <c r="AA30349"/>
      <c r="AB30349"/>
      <c r="AC30349"/>
    </row>
    <row r="30350" spans="16:29">
      <c r="P30350" s="120" t="str">
        <f t="shared" si="2319"/>
        <v/>
      </c>
      <c r="Q30350" s="120" t="str">
        <f t="shared" si="2319"/>
        <v/>
      </c>
      <c r="R30350" s="120" t="str">
        <f t="shared" si="2319"/>
        <v/>
      </c>
      <c r="S30350" s="120" t="str">
        <f t="shared" si="2319"/>
        <v/>
      </c>
      <c r="T30350" s="120" t="str">
        <f t="shared" si="2319"/>
        <v/>
      </c>
      <c r="U30350" s="120" t="str">
        <f t="shared" si="2319"/>
        <v/>
      </c>
      <c r="V30350" s="120" t="str">
        <f t="shared" si="2319"/>
        <v/>
      </c>
      <c r="W30350" s="120" t="str">
        <f t="shared" si="2319"/>
        <v/>
      </c>
      <c r="X30350"/>
      <c r="Y30350"/>
      <c r="Z30350"/>
      <c r="AA30350"/>
      <c r="AB30350"/>
      <c r="AC30350"/>
    </row>
    <row r="30351" spans="16:29">
      <c r="P30351" s="120" t="str">
        <f t="shared" si="2319"/>
        <v/>
      </c>
      <c r="Q30351" s="120" t="str">
        <f t="shared" si="2319"/>
        <v/>
      </c>
      <c r="R30351" s="120" t="str">
        <f t="shared" si="2319"/>
        <v/>
      </c>
      <c r="S30351" s="120" t="str">
        <f t="shared" si="2319"/>
        <v/>
      </c>
      <c r="T30351" s="120" t="str">
        <f t="shared" si="2319"/>
        <v/>
      </c>
      <c r="U30351" s="120" t="str">
        <f t="shared" si="2319"/>
        <v/>
      </c>
      <c r="V30351" s="120" t="str">
        <f t="shared" si="2319"/>
        <v/>
      </c>
      <c r="W30351" s="120" t="str">
        <f t="shared" si="2319"/>
        <v/>
      </c>
      <c r="X30351"/>
      <c r="Y30351"/>
      <c r="Z30351"/>
      <c r="AA30351"/>
      <c r="AB30351"/>
      <c r="AC30351"/>
    </row>
    <row r="30352" spans="16:29">
      <c r="P30352" s="120" t="str">
        <f t="shared" si="2319"/>
        <v/>
      </c>
      <c r="Q30352" s="120" t="str">
        <f t="shared" si="2319"/>
        <v/>
      </c>
      <c r="R30352" s="120" t="str">
        <f t="shared" si="2319"/>
        <v/>
      </c>
      <c r="S30352" s="120" t="str">
        <f t="shared" si="2319"/>
        <v/>
      </c>
      <c r="T30352" s="120" t="str">
        <f t="shared" si="2319"/>
        <v/>
      </c>
      <c r="U30352" s="120" t="str">
        <f t="shared" si="2319"/>
        <v/>
      </c>
      <c r="V30352" s="120" t="str">
        <f t="shared" si="2319"/>
        <v/>
      </c>
      <c r="W30352" s="120" t="str">
        <f t="shared" si="2319"/>
        <v/>
      </c>
      <c r="X30352"/>
      <c r="Y30352"/>
      <c r="Z30352"/>
      <c r="AA30352"/>
      <c r="AB30352"/>
      <c r="AC30352"/>
    </row>
    <row r="30353" spans="16:29">
      <c r="P30353" s="120" t="str">
        <f t="shared" si="2319"/>
        <v/>
      </c>
      <c r="Q30353" s="120" t="str">
        <f t="shared" si="2319"/>
        <v/>
      </c>
      <c r="R30353" s="120" t="str">
        <f t="shared" si="2319"/>
        <v/>
      </c>
      <c r="S30353" s="120" t="str">
        <f t="shared" si="2319"/>
        <v/>
      </c>
      <c r="T30353" s="120" t="str">
        <f t="shared" si="2319"/>
        <v/>
      </c>
      <c r="U30353" s="120" t="str">
        <f t="shared" si="2319"/>
        <v/>
      </c>
      <c r="V30353" s="120" t="str">
        <f t="shared" si="2319"/>
        <v/>
      </c>
      <c r="W30353" s="120" t="str">
        <f t="shared" si="2319"/>
        <v/>
      </c>
      <c r="X30353"/>
      <c r="Y30353"/>
      <c r="Z30353"/>
      <c r="AA30353"/>
      <c r="AB30353"/>
      <c r="AC30353"/>
    </row>
    <row r="30354" spans="16:29">
      <c r="P30354" s="120" t="str">
        <f t="shared" si="2319"/>
        <v/>
      </c>
      <c r="Q30354" s="120" t="str">
        <f t="shared" si="2319"/>
        <v/>
      </c>
      <c r="R30354" s="120" t="str">
        <f t="shared" si="2319"/>
        <v/>
      </c>
      <c r="S30354" s="120" t="str">
        <f t="shared" si="2319"/>
        <v/>
      </c>
      <c r="T30354" s="120" t="str">
        <f t="shared" si="2319"/>
        <v/>
      </c>
      <c r="U30354" s="120" t="str">
        <f t="shared" si="2319"/>
        <v/>
      </c>
      <c r="V30354" s="120" t="str">
        <f t="shared" si="2319"/>
        <v/>
      </c>
      <c r="W30354" s="120" t="str">
        <f t="shared" si="2319"/>
        <v/>
      </c>
      <c r="X30354"/>
      <c r="Y30354"/>
      <c r="Z30354"/>
      <c r="AA30354"/>
      <c r="AB30354"/>
      <c r="AC30354"/>
    </row>
    <row r="30355" spans="16:29">
      <c r="P30355" s="120" t="str">
        <f t="shared" si="2319"/>
        <v/>
      </c>
      <c r="Q30355" s="120" t="str">
        <f t="shared" si="2319"/>
        <v/>
      </c>
      <c r="R30355" s="120" t="str">
        <f t="shared" si="2319"/>
        <v/>
      </c>
      <c r="S30355" s="120" t="str">
        <f t="shared" si="2319"/>
        <v/>
      </c>
      <c r="T30355" s="120" t="str">
        <f t="shared" ref="S30355:W30370" si="2320">IF(T$6&lt;YEAR($M30355),"Pastato tarnavimo laikotarpis nepasibaigė",IF(T$6=YEAR($M30355),"Pastato tarnavimo laikotarpio pabaiga",IF($M30355&lt;&gt;0,"Pastato tarnavimo laikotarpis pasibaigė","")))</f>
        <v/>
      </c>
      <c r="U30355" s="120" t="str">
        <f t="shared" si="2320"/>
        <v/>
      </c>
      <c r="V30355" s="120" t="str">
        <f t="shared" si="2320"/>
        <v/>
      </c>
      <c r="W30355" s="120" t="str">
        <f t="shared" si="2320"/>
        <v/>
      </c>
      <c r="X30355"/>
      <c r="Y30355"/>
      <c r="Z30355"/>
      <c r="AA30355"/>
      <c r="AB30355"/>
      <c r="AC30355"/>
    </row>
    <row r="30356" spans="16:29">
      <c r="P30356" s="120" t="str">
        <f t="shared" si="2319"/>
        <v/>
      </c>
      <c r="Q30356" s="120" t="str">
        <f t="shared" si="2319"/>
        <v/>
      </c>
      <c r="R30356" s="120" t="str">
        <f t="shared" si="2319"/>
        <v/>
      </c>
      <c r="S30356" s="120" t="str">
        <f t="shared" si="2320"/>
        <v/>
      </c>
      <c r="T30356" s="120" t="str">
        <f t="shared" si="2320"/>
        <v/>
      </c>
      <c r="U30356" s="120" t="str">
        <f t="shared" si="2320"/>
        <v/>
      </c>
      <c r="V30356" s="120" t="str">
        <f t="shared" si="2320"/>
        <v/>
      </c>
      <c r="W30356" s="120" t="str">
        <f t="shared" si="2320"/>
        <v/>
      </c>
      <c r="X30356"/>
      <c r="Y30356"/>
      <c r="Z30356"/>
      <c r="AA30356"/>
      <c r="AB30356"/>
      <c r="AC30356"/>
    </row>
    <row r="30357" spans="16:29">
      <c r="P30357" s="120" t="str">
        <f t="shared" si="2319"/>
        <v/>
      </c>
      <c r="Q30357" s="120" t="str">
        <f t="shared" si="2319"/>
        <v/>
      </c>
      <c r="R30357" s="120" t="str">
        <f t="shared" si="2319"/>
        <v/>
      </c>
      <c r="S30357" s="120" t="str">
        <f t="shared" si="2320"/>
        <v/>
      </c>
      <c r="T30357" s="120" t="str">
        <f t="shared" si="2320"/>
        <v/>
      </c>
      <c r="U30357" s="120" t="str">
        <f t="shared" si="2320"/>
        <v/>
      </c>
      <c r="V30357" s="120" t="str">
        <f t="shared" si="2320"/>
        <v/>
      </c>
      <c r="W30357" s="120" t="str">
        <f t="shared" si="2320"/>
        <v/>
      </c>
      <c r="X30357"/>
      <c r="Y30357"/>
      <c r="Z30357"/>
      <c r="AA30357"/>
      <c r="AB30357"/>
      <c r="AC30357"/>
    </row>
    <row r="30358" spans="16:29">
      <c r="P30358" s="120" t="str">
        <f t="shared" si="2319"/>
        <v/>
      </c>
      <c r="Q30358" s="120" t="str">
        <f t="shared" si="2319"/>
        <v/>
      </c>
      <c r="R30358" s="120" t="str">
        <f t="shared" si="2319"/>
        <v/>
      </c>
      <c r="S30358" s="120" t="str">
        <f t="shared" si="2320"/>
        <v/>
      </c>
      <c r="T30358" s="120" t="str">
        <f t="shared" si="2320"/>
        <v/>
      </c>
      <c r="U30358" s="120" t="str">
        <f t="shared" si="2320"/>
        <v/>
      </c>
      <c r="V30358" s="120" t="str">
        <f t="shared" si="2320"/>
        <v/>
      </c>
      <c r="W30358" s="120" t="str">
        <f t="shared" si="2320"/>
        <v/>
      </c>
      <c r="X30358"/>
      <c r="Y30358"/>
      <c r="Z30358"/>
      <c r="AA30358"/>
      <c r="AB30358"/>
      <c r="AC30358"/>
    </row>
    <row r="30359" spans="16:29">
      <c r="P30359" s="120" t="str">
        <f t="shared" si="2319"/>
        <v/>
      </c>
      <c r="Q30359" s="120" t="str">
        <f t="shared" si="2319"/>
        <v/>
      </c>
      <c r="R30359" s="120" t="str">
        <f t="shared" si="2319"/>
        <v/>
      </c>
      <c r="S30359" s="120" t="str">
        <f t="shared" si="2320"/>
        <v/>
      </c>
      <c r="T30359" s="120" t="str">
        <f t="shared" si="2320"/>
        <v/>
      </c>
      <c r="U30359" s="120" t="str">
        <f t="shared" si="2320"/>
        <v/>
      </c>
      <c r="V30359" s="120" t="str">
        <f t="shared" si="2320"/>
        <v/>
      </c>
      <c r="W30359" s="120" t="str">
        <f t="shared" si="2320"/>
        <v/>
      </c>
      <c r="X30359"/>
      <c r="Y30359"/>
      <c r="Z30359"/>
      <c r="AA30359"/>
      <c r="AB30359"/>
      <c r="AC30359"/>
    </row>
    <row r="30360" spans="16:29">
      <c r="P30360" s="120" t="str">
        <f t="shared" si="2319"/>
        <v/>
      </c>
      <c r="Q30360" s="120" t="str">
        <f t="shared" si="2319"/>
        <v/>
      </c>
      <c r="R30360" s="120" t="str">
        <f t="shared" si="2319"/>
        <v/>
      </c>
      <c r="S30360" s="120" t="str">
        <f t="shared" si="2320"/>
        <v/>
      </c>
      <c r="T30360" s="120" t="str">
        <f t="shared" si="2320"/>
        <v/>
      </c>
      <c r="U30360" s="120" t="str">
        <f t="shared" si="2320"/>
        <v/>
      </c>
      <c r="V30360" s="120" t="str">
        <f t="shared" si="2320"/>
        <v/>
      </c>
      <c r="W30360" s="120" t="str">
        <f t="shared" si="2320"/>
        <v/>
      </c>
      <c r="X30360"/>
      <c r="Y30360"/>
      <c r="Z30360"/>
      <c r="AA30360"/>
      <c r="AB30360"/>
      <c r="AC30360"/>
    </row>
    <row r="30361" spans="16:29">
      <c r="P30361" s="120" t="str">
        <f t="shared" si="2319"/>
        <v/>
      </c>
      <c r="Q30361" s="120" t="str">
        <f t="shared" si="2319"/>
        <v/>
      </c>
      <c r="R30361" s="120" t="str">
        <f t="shared" si="2319"/>
        <v/>
      </c>
      <c r="S30361" s="120" t="str">
        <f t="shared" si="2320"/>
        <v/>
      </c>
      <c r="T30361" s="120" t="str">
        <f t="shared" si="2320"/>
        <v/>
      </c>
      <c r="U30361" s="120" t="str">
        <f t="shared" si="2320"/>
        <v/>
      </c>
      <c r="V30361" s="120" t="str">
        <f t="shared" si="2320"/>
        <v/>
      </c>
      <c r="W30361" s="120" t="str">
        <f t="shared" si="2320"/>
        <v/>
      </c>
      <c r="X30361"/>
      <c r="Y30361"/>
      <c r="Z30361"/>
      <c r="AA30361"/>
      <c r="AB30361"/>
      <c r="AC30361"/>
    </row>
    <row r="30362" spans="16:29">
      <c r="P30362" s="120" t="str">
        <f t="shared" si="2319"/>
        <v/>
      </c>
      <c r="Q30362" s="120" t="str">
        <f t="shared" si="2319"/>
        <v/>
      </c>
      <c r="R30362" s="120" t="str">
        <f t="shared" si="2319"/>
        <v/>
      </c>
      <c r="S30362" s="120" t="str">
        <f t="shared" si="2320"/>
        <v/>
      </c>
      <c r="T30362" s="120" t="str">
        <f t="shared" si="2320"/>
        <v/>
      </c>
      <c r="U30362" s="120" t="str">
        <f t="shared" si="2320"/>
        <v/>
      </c>
      <c r="V30362" s="120" t="str">
        <f t="shared" si="2320"/>
        <v/>
      </c>
      <c r="W30362" s="120" t="str">
        <f t="shared" si="2320"/>
        <v/>
      </c>
      <c r="X30362"/>
      <c r="Y30362"/>
      <c r="Z30362"/>
      <c r="AA30362"/>
      <c r="AB30362"/>
      <c r="AC30362"/>
    </row>
    <row r="30363" spans="16:29">
      <c r="P30363" s="120" t="str">
        <f t="shared" si="2319"/>
        <v/>
      </c>
      <c r="Q30363" s="120" t="str">
        <f t="shared" si="2319"/>
        <v/>
      </c>
      <c r="R30363" s="120" t="str">
        <f t="shared" si="2319"/>
        <v/>
      </c>
      <c r="S30363" s="120" t="str">
        <f t="shared" si="2320"/>
        <v/>
      </c>
      <c r="T30363" s="120" t="str">
        <f t="shared" si="2320"/>
        <v/>
      </c>
      <c r="U30363" s="120" t="str">
        <f t="shared" si="2320"/>
        <v/>
      </c>
      <c r="V30363" s="120" t="str">
        <f t="shared" si="2320"/>
        <v/>
      </c>
      <c r="W30363" s="120" t="str">
        <f t="shared" si="2320"/>
        <v/>
      </c>
      <c r="X30363"/>
      <c r="Y30363"/>
      <c r="Z30363"/>
      <c r="AA30363"/>
      <c r="AB30363"/>
      <c r="AC30363"/>
    </row>
    <row r="30364" spans="16:29">
      <c r="P30364" s="120" t="str">
        <f t="shared" si="2319"/>
        <v/>
      </c>
      <c r="Q30364" s="120" t="str">
        <f t="shared" si="2319"/>
        <v/>
      </c>
      <c r="R30364" s="120" t="str">
        <f t="shared" si="2319"/>
        <v/>
      </c>
      <c r="S30364" s="120" t="str">
        <f t="shared" si="2320"/>
        <v/>
      </c>
      <c r="T30364" s="120" t="str">
        <f t="shared" si="2320"/>
        <v/>
      </c>
      <c r="U30364" s="120" t="str">
        <f t="shared" si="2320"/>
        <v/>
      </c>
      <c r="V30364" s="120" t="str">
        <f t="shared" si="2320"/>
        <v/>
      </c>
      <c r="W30364" s="120" t="str">
        <f t="shared" si="2320"/>
        <v/>
      </c>
      <c r="X30364"/>
      <c r="Y30364"/>
      <c r="Z30364"/>
      <c r="AA30364"/>
      <c r="AB30364"/>
      <c r="AC30364"/>
    </row>
    <row r="30365" spans="16:29">
      <c r="P30365" s="120" t="str">
        <f t="shared" si="2319"/>
        <v/>
      </c>
      <c r="Q30365" s="120" t="str">
        <f t="shared" si="2319"/>
        <v/>
      </c>
      <c r="R30365" s="120" t="str">
        <f t="shared" si="2319"/>
        <v/>
      </c>
      <c r="S30365" s="120" t="str">
        <f t="shared" si="2320"/>
        <v/>
      </c>
      <c r="T30365" s="120" t="str">
        <f t="shared" si="2320"/>
        <v/>
      </c>
      <c r="U30365" s="120" t="str">
        <f t="shared" si="2320"/>
        <v/>
      </c>
      <c r="V30365" s="120" t="str">
        <f t="shared" si="2320"/>
        <v/>
      </c>
      <c r="W30365" s="120" t="str">
        <f t="shared" si="2320"/>
        <v/>
      </c>
      <c r="X30365"/>
      <c r="Y30365"/>
      <c r="Z30365"/>
      <c r="AA30365"/>
      <c r="AB30365"/>
      <c r="AC30365"/>
    </row>
    <row r="30366" spans="16:29">
      <c r="P30366" s="120" t="str">
        <f t="shared" si="2319"/>
        <v/>
      </c>
      <c r="Q30366" s="120" t="str">
        <f t="shared" si="2319"/>
        <v/>
      </c>
      <c r="R30366" s="120" t="str">
        <f t="shared" si="2319"/>
        <v/>
      </c>
      <c r="S30366" s="120" t="str">
        <f t="shared" si="2320"/>
        <v/>
      </c>
      <c r="T30366" s="120" t="str">
        <f t="shared" si="2320"/>
        <v/>
      </c>
      <c r="U30366" s="120" t="str">
        <f t="shared" si="2320"/>
        <v/>
      </c>
      <c r="V30366" s="120" t="str">
        <f t="shared" si="2320"/>
        <v/>
      </c>
      <c r="W30366" s="120" t="str">
        <f t="shared" si="2320"/>
        <v/>
      </c>
      <c r="X30366"/>
      <c r="Y30366"/>
      <c r="Z30366"/>
      <c r="AA30366"/>
      <c r="AB30366"/>
      <c r="AC30366"/>
    </row>
    <row r="30367" spans="16:29">
      <c r="P30367" s="120" t="str">
        <f t="shared" si="2319"/>
        <v/>
      </c>
      <c r="Q30367" s="120" t="str">
        <f t="shared" si="2319"/>
        <v/>
      </c>
      <c r="R30367" s="120" t="str">
        <f t="shared" si="2319"/>
        <v/>
      </c>
      <c r="S30367" s="120" t="str">
        <f t="shared" si="2320"/>
        <v/>
      </c>
      <c r="T30367" s="120" t="str">
        <f t="shared" si="2320"/>
        <v/>
      </c>
      <c r="U30367" s="120" t="str">
        <f t="shared" si="2320"/>
        <v/>
      </c>
      <c r="V30367" s="120" t="str">
        <f t="shared" si="2320"/>
        <v/>
      </c>
      <c r="W30367" s="120" t="str">
        <f t="shared" si="2320"/>
        <v/>
      </c>
      <c r="X30367"/>
      <c r="Y30367"/>
      <c r="Z30367"/>
      <c r="AA30367"/>
      <c r="AB30367"/>
      <c r="AC30367"/>
    </row>
    <row r="30368" spans="16:29">
      <c r="P30368" s="120" t="str">
        <f t="shared" si="2319"/>
        <v/>
      </c>
      <c r="Q30368" s="120" t="str">
        <f t="shared" si="2319"/>
        <v/>
      </c>
      <c r="R30368" s="120" t="str">
        <f t="shared" si="2319"/>
        <v/>
      </c>
      <c r="S30368" s="120" t="str">
        <f t="shared" si="2320"/>
        <v/>
      </c>
      <c r="T30368" s="120" t="str">
        <f t="shared" si="2320"/>
        <v/>
      </c>
      <c r="U30368" s="120" t="str">
        <f t="shared" si="2320"/>
        <v/>
      </c>
      <c r="V30368" s="120" t="str">
        <f t="shared" si="2320"/>
        <v/>
      </c>
      <c r="W30368" s="120" t="str">
        <f t="shared" si="2320"/>
        <v/>
      </c>
      <c r="X30368"/>
      <c r="Y30368"/>
      <c r="Z30368"/>
      <c r="AA30368"/>
      <c r="AB30368"/>
      <c r="AC30368"/>
    </row>
    <row r="30369" spans="16:29">
      <c r="P30369" s="120" t="str">
        <f t="shared" si="2319"/>
        <v/>
      </c>
      <c r="Q30369" s="120" t="str">
        <f t="shared" si="2319"/>
        <v/>
      </c>
      <c r="R30369" s="120" t="str">
        <f t="shared" si="2319"/>
        <v/>
      </c>
      <c r="S30369" s="120" t="str">
        <f t="shared" si="2320"/>
        <v/>
      </c>
      <c r="T30369" s="120" t="str">
        <f t="shared" si="2320"/>
        <v/>
      </c>
      <c r="U30369" s="120" t="str">
        <f t="shared" si="2320"/>
        <v/>
      </c>
      <c r="V30369" s="120" t="str">
        <f t="shared" si="2320"/>
        <v/>
      </c>
      <c r="W30369" s="120" t="str">
        <f t="shared" si="2320"/>
        <v/>
      </c>
      <c r="X30369"/>
      <c r="Y30369"/>
      <c r="Z30369"/>
      <c r="AA30369"/>
      <c r="AB30369"/>
      <c r="AC30369"/>
    </row>
    <row r="30370" spans="16:29">
      <c r="P30370" s="120" t="str">
        <f t="shared" si="2319"/>
        <v/>
      </c>
      <c r="Q30370" s="120" t="str">
        <f t="shared" si="2319"/>
        <v/>
      </c>
      <c r="R30370" s="120" t="str">
        <f t="shared" si="2319"/>
        <v/>
      </c>
      <c r="S30370" s="120" t="str">
        <f t="shared" si="2320"/>
        <v/>
      </c>
      <c r="T30370" s="120" t="str">
        <f t="shared" si="2320"/>
        <v/>
      </c>
      <c r="U30370" s="120" t="str">
        <f t="shared" si="2320"/>
        <v/>
      </c>
      <c r="V30370" s="120" t="str">
        <f t="shared" si="2320"/>
        <v/>
      </c>
      <c r="W30370" s="120" t="str">
        <f t="shared" si="2320"/>
        <v/>
      </c>
      <c r="X30370"/>
      <c r="Y30370"/>
      <c r="Z30370"/>
      <c r="AA30370"/>
      <c r="AB30370"/>
      <c r="AC30370"/>
    </row>
    <row r="30371" spans="16:29">
      <c r="P30371" s="120" t="str">
        <f t="shared" si="2319"/>
        <v/>
      </c>
      <c r="Q30371" s="120" t="str">
        <f t="shared" si="2319"/>
        <v/>
      </c>
      <c r="R30371" s="120" t="str">
        <f t="shared" si="2319"/>
        <v/>
      </c>
      <c r="S30371" s="120" t="str">
        <f t="shared" ref="S30371:W30372" si="2321">IF(S$6&lt;YEAR($M30371),"Pastato tarnavimo laikotarpis nepasibaigė",IF(S$6=YEAR($M30371),"Pastato tarnavimo laikotarpio pabaiga",IF($M30371&lt;&gt;0,"Pastato tarnavimo laikotarpis pasibaigė","")))</f>
        <v/>
      </c>
      <c r="T30371" s="120" t="str">
        <f t="shared" si="2321"/>
        <v/>
      </c>
      <c r="U30371" s="120" t="str">
        <f t="shared" si="2321"/>
        <v/>
      </c>
      <c r="V30371" s="120" t="str">
        <f t="shared" si="2321"/>
        <v/>
      </c>
      <c r="W30371" s="120" t="str">
        <f t="shared" si="2321"/>
        <v/>
      </c>
      <c r="X30371"/>
      <c r="Y30371"/>
      <c r="Z30371"/>
      <c r="AA30371"/>
      <c r="AB30371"/>
      <c r="AC30371"/>
    </row>
    <row r="30372" spans="16:29">
      <c r="P30372" s="120" t="str">
        <f t="shared" si="2319"/>
        <v/>
      </c>
      <c r="Q30372" s="120" t="str">
        <f t="shared" si="2319"/>
        <v/>
      </c>
      <c r="R30372" s="120" t="str">
        <f t="shared" si="2319"/>
        <v/>
      </c>
      <c r="S30372" s="120" t="str">
        <f t="shared" si="2321"/>
        <v/>
      </c>
      <c r="T30372" s="120" t="str">
        <f t="shared" si="2321"/>
        <v/>
      </c>
      <c r="U30372" s="120" t="str">
        <f t="shared" si="2321"/>
        <v/>
      </c>
      <c r="V30372" s="120" t="str">
        <f t="shared" si="2321"/>
        <v/>
      </c>
      <c r="W30372" s="120" t="str">
        <f t="shared" si="2321"/>
        <v/>
      </c>
      <c r="X30372"/>
      <c r="Y30372"/>
      <c r="Z30372"/>
      <c r="AA30372"/>
      <c r="AB30372"/>
      <c r="AC30372"/>
    </row>
    <row r="30373" spans="16:29">
      <c r="P30373" s="120" t="str">
        <f t="shared" ref="P30373:W30414" si="2322">IF(P$6&lt;YEAR($M30373),"Pastato tarnavimo laikotarpis nepasibaigė",IF(P$6=YEAR($M30373),"Pastato tarnavimo laikotarpio pabaiga",IF($M30373&lt;&gt;0,"Pastato tarnavimo laikotarpis pasibaigė","")))</f>
        <v/>
      </c>
      <c r="Q30373" s="120" t="str">
        <f t="shared" si="2322"/>
        <v/>
      </c>
      <c r="R30373" s="120" t="str">
        <f t="shared" si="2322"/>
        <v/>
      </c>
      <c r="S30373" s="120" t="str">
        <f t="shared" si="2322"/>
        <v/>
      </c>
      <c r="T30373" s="120" t="str">
        <f t="shared" si="2322"/>
        <v/>
      </c>
      <c r="U30373" s="120" t="str">
        <f t="shared" si="2322"/>
        <v/>
      </c>
      <c r="V30373" s="120" t="str">
        <f t="shared" si="2322"/>
        <v/>
      </c>
      <c r="W30373" s="120" t="str">
        <f t="shared" si="2322"/>
        <v/>
      </c>
      <c r="X30373"/>
      <c r="Y30373"/>
      <c r="Z30373"/>
      <c r="AA30373"/>
      <c r="AB30373"/>
      <c r="AC30373"/>
    </row>
    <row r="30374" spans="16:29">
      <c r="P30374" s="120" t="str">
        <f t="shared" si="2322"/>
        <v/>
      </c>
      <c r="Q30374" s="120" t="str">
        <f t="shared" si="2322"/>
        <v/>
      </c>
      <c r="R30374" s="120" t="str">
        <f t="shared" si="2322"/>
        <v/>
      </c>
      <c r="S30374" s="120" t="str">
        <f t="shared" si="2322"/>
        <v/>
      </c>
      <c r="T30374" s="120" t="str">
        <f t="shared" si="2322"/>
        <v/>
      </c>
      <c r="U30374" s="120" t="str">
        <f t="shared" si="2322"/>
        <v/>
      </c>
      <c r="V30374" s="120" t="str">
        <f t="shared" si="2322"/>
        <v/>
      </c>
      <c r="W30374" s="120" t="str">
        <f t="shared" si="2322"/>
        <v/>
      </c>
      <c r="X30374"/>
      <c r="Y30374"/>
      <c r="Z30374"/>
      <c r="AA30374"/>
      <c r="AB30374"/>
      <c r="AC30374"/>
    </row>
    <row r="30375" spans="16:29">
      <c r="P30375" s="120" t="str">
        <f t="shared" si="2322"/>
        <v/>
      </c>
      <c r="Q30375" s="120" t="str">
        <f t="shared" si="2322"/>
        <v/>
      </c>
      <c r="R30375" s="120" t="str">
        <f t="shared" si="2322"/>
        <v/>
      </c>
      <c r="S30375" s="120" t="str">
        <f t="shared" si="2322"/>
        <v/>
      </c>
      <c r="T30375" s="120" t="str">
        <f t="shared" si="2322"/>
        <v/>
      </c>
      <c r="U30375" s="120" t="str">
        <f t="shared" si="2322"/>
        <v/>
      </c>
      <c r="V30375" s="120" t="str">
        <f t="shared" si="2322"/>
        <v/>
      </c>
      <c r="W30375" s="120" t="str">
        <f t="shared" si="2322"/>
        <v/>
      </c>
      <c r="X30375"/>
      <c r="Y30375"/>
      <c r="Z30375"/>
      <c r="AA30375"/>
      <c r="AB30375"/>
      <c r="AC30375"/>
    </row>
    <row r="30376" spans="16:29">
      <c r="P30376" s="120" t="str">
        <f t="shared" si="2322"/>
        <v/>
      </c>
      <c r="Q30376" s="120" t="str">
        <f t="shared" si="2322"/>
        <v/>
      </c>
      <c r="R30376" s="120" t="str">
        <f t="shared" si="2322"/>
        <v/>
      </c>
      <c r="S30376" s="120" t="str">
        <f t="shared" si="2322"/>
        <v/>
      </c>
      <c r="T30376" s="120" t="str">
        <f t="shared" si="2322"/>
        <v/>
      </c>
      <c r="U30376" s="120" t="str">
        <f t="shared" si="2322"/>
        <v/>
      </c>
      <c r="V30376" s="120" t="str">
        <f t="shared" si="2322"/>
        <v/>
      </c>
      <c r="W30376" s="120" t="str">
        <f t="shared" si="2322"/>
        <v/>
      </c>
      <c r="X30376"/>
      <c r="Y30376"/>
      <c r="Z30376"/>
      <c r="AA30376"/>
      <c r="AB30376"/>
      <c r="AC30376"/>
    </row>
    <row r="30377" spans="16:29">
      <c r="P30377" s="120" t="str">
        <f t="shared" si="2322"/>
        <v/>
      </c>
      <c r="Q30377" s="120" t="str">
        <f t="shared" si="2322"/>
        <v/>
      </c>
      <c r="R30377" s="120" t="str">
        <f t="shared" si="2322"/>
        <v/>
      </c>
      <c r="S30377" s="120" t="str">
        <f t="shared" si="2322"/>
        <v/>
      </c>
      <c r="T30377" s="120" t="str">
        <f t="shared" si="2322"/>
        <v/>
      </c>
      <c r="U30377" s="120" t="str">
        <f t="shared" si="2322"/>
        <v/>
      </c>
      <c r="V30377" s="120" t="str">
        <f t="shared" si="2322"/>
        <v/>
      </c>
      <c r="W30377" s="120" t="str">
        <f t="shared" si="2322"/>
        <v/>
      </c>
      <c r="X30377"/>
      <c r="Y30377"/>
      <c r="Z30377"/>
      <c r="AA30377"/>
      <c r="AB30377"/>
      <c r="AC30377"/>
    </row>
    <row r="30378" spans="16:29">
      <c r="P30378" s="120" t="str">
        <f t="shared" si="2322"/>
        <v/>
      </c>
      <c r="Q30378" s="120" t="str">
        <f t="shared" si="2322"/>
        <v/>
      </c>
      <c r="R30378" s="120" t="str">
        <f t="shared" si="2322"/>
        <v/>
      </c>
      <c r="S30378" s="120" t="str">
        <f t="shared" si="2322"/>
        <v/>
      </c>
      <c r="T30378" s="120" t="str">
        <f t="shared" si="2322"/>
        <v/>
      </c>
      <c r="U30378" s="120" t="str">
        <f t="shared" si="2322"/>
        <v/>
      </c>
      <c r="V30378" s="120" t="str">
        <f t="shared" si="2322"/>
        <v/>
      </c>
      <c r="W30378" s="120" t="str">
        <f t="shared" si="2322"/>
        <v/>
      </c>
      <c r="X30378"/>
      <c r="Y30378"/>
      <c r="Z30378"/>
      <c r="AA30378"/>
      <c r="AB30378"/>
      <c r="AC30378"/>
    </row>
    <row r="30379" spans="16:29">
      <c r="P30379" s="120" t="str">
        <f t="shared" si="2322"/>
        <v/>
      </c>
      <c r="Q30379" s="120" t="str">
        <f t="shared" si="2322"/>
        <v/>
      </c>
      <c r="R30379" s="120" t="str">
        <f t="shared" si="2322"/>
        <v/>
      </c>
      <c r="S30379" s="120" t="str">
        <f t="shared" si="2322"/>
        <v/>
      </c>
      <c r="T30379" s="120" t="str">
        <f t="shared" si="2322"/>
        <v/>
      </c>
      <c r="U30379" s="120" t="str">
        <f t="shared" si="2322"/>
        <v/>
      </c>
      <c r="V30379" s="120" t="str">
        <f t="shared" si="2322"/>
        <v/>
      </c>
      <c r="W30379" s="120" t="str">
        <f t="shared" si="2322"/>
        <v/>
      </c>
      <c r="X30379"/>
      <c r="Y30379"/>
      <c r="Z30379"/>
      <c r="AA30379"/>
      <c r="AB30379"/>
      <c r="AC30379"/>
    </row>
    <row r="30380" spans="16:29">
      <c r="P30380" s="120" t="str">
        <f t="shared" si="2322"/>
        <v/>
      </c>
      <c r="Q30380" s="120" t="str">
        <f t="shared" si="2322"/>
        <v/>
      </c>
      <c r="R30380" s="120" t="str">
        <f t="shared" si="2322"/>
        <v/>
      </c>
      <c r="S30380" s="120" t="str">
        <f t="shared" si="2322"/>
        <v/>
      </c>
      <c r="T30380" s="120" t="str">
        <f t="shared" si="2322"/>
        <v/>
      </c>
      <c r="U30380" s="120" t="str">
        <f t="shared" si="2322"/>
        <v/>
      </c>
      <c r="V30380" s="120" t="str">
        <f t="shared" si="2322"/>
        <v/>
      </c>
      <c r="W30380" s="120" t="str">
        <f t="shared" si="2322"/>
        <v/>
      </c>
      <c r="X30380"/>
      <c r="Y30380"/>
      <c r="Z30380"/>
      <c r="AA30380"/>
      <c r="AB30380"/>
      <c r="AC30380"/>
    </row>
    <row r="30381" spans="16:29">
      <c r="P30381" s="120" t="str">
        <f t="shared" si="2322"/>
        <v/>
      </c>
      <c r="Q30381" s="120" t="str">
        <f t="shared" si="2322"/>
        <v/>
      </c>
      <c r="R30381" s="120" t="str">
        <f t="shared" si="2322"/>
        <v/>
      </c>
      <c r="S30381" s="120" t="str">
        <f t="shared" si="2322"/>
        <v/>
      </c>
      <c r="T30381" s="120" t="str">
        <f t="shared" si="2322"/>
        <v/>
      </c>
      <c r="U30381" s="120" t="str">
        <f t="shared" si="2322"/>
        <v/>
      </c>
      <c r="V30381" s="120" t="str">
        <f t="shared" si="2322"/>
        <v/>
      </c>
      <c r="W30381" s="120" t="str">
        <f t="shared" si="2322"/>
        <v/>
      </c>
      <c r="X30381"/>
      <c r="Y30381"/>
      <c r="Z30381"/>
      <c r="AA30381"/>
      <c r="AB30381"/>
      <c r="AC30381"/>
    </row>
    <row r="30382" spans="16:29">
      <c r="P30382" s="120" t="str">
        <f t="shared" si="2322"/>
        <v/>
      </c>
      <c r="Q30382" s="120" t="str">
        <f t="shared" si="2322"/>
        <v/>
      </c>
      <c r="R30382" s="120" t="str">
        <f t="shared" si="2322"/>
        <v/>
      </c>
      <c r="S30382" s="120" t="str">
        <f t="shared" si="2322"/>
        <v/>
      </c>
      <c r="T30382" s="120" t="str">
        <f t="shared" si="2322"/>
        <v/>
      </c>
      <c r="U30382" s="120" t="str">
        <f t="shared" si="2322"/>
        <v/>
      </c>
      <c r="V30382" s="120" t="str">
        <f t="shared" si="2322"/>
        <v/>
      </c>
      <c r="W30382" s="120" t="str">
        <f t="shared" si="2322"/>
        <v/>
      </c>
      <c r="X30382"/>
      <c r="Y30382"/>
      <c r="Z30382"/>
      <c r="AA30382"/>
      <c r="AB30382"/>
      <c r="AC30382"/>
    </row>
    <row r="30383" spans="16:29">
      <c r="P30383" s="120" t="str">
        <f t="shared" si="2322"/>
        <v/>
      </c>
      <c r="Q30383" s="120" t="str">
        <f t="shared" si="2322"/>
        <v/>
      </c>
      <c r="R30383" s="120" t="str">
        <f t="shared" si="2322"/>
        <v/>
      </c>
      <c r="S30383" s="120" t="str">
        <f t="shared" si="2322"/>
        <v/>
      </c>
      <c r="T30383" s="120" t="str">
        <f t="shared" si="2322"/>
        <v/>
      </c>
      <c r="U30383" s="120" t="str">
        <f t="shared" si="2322"/>
        <v/>
      </c>
      <c r="V30383" s="120" t="str">
        <f t="shared" si="2322"/>
        <v/>
      </c>
      <c r="W30383" s="120" t="str">
        <f t="shared" si="2322"/>
        <v/>
      </c>
      <c r="X30383"/>
      <c r="Y30383"/>
      <c r="Z30383"/>
      <c r="AA30383"/>
      <c r="AB30383"/>
      <c r="AC30383"/>
    </row>
    <row r="30384" spans="16:29">
      <c r="P30384" s="120" t="str">
        <f t="shared" si="2322"/>
        <v/>
      </c>
      <c r="Q30384" s="120" t="str">
        <f t="shared" si="2322"/>
        <v/>
      </c>
      <c r="R30384" s="120" t="str">
        <f t="shared" si="2322"/>
        <v/>
      </c>
      <c r="S30384" s="120" t="str">
        <f t="shared" si="2322"/>
        <v/>
      </c>
      <c r="T30384" s="120" t="str">
        <f t="shared" si="2322"/>
        <v/>
      </c>
      <c r="U30384" s="120" t="str">
        <f t="shared" si="2322"/>
        <v/>
      </c>
      <c r="V30384" s="120" t="str">
        <f t="shared" si="2322"/>
        <v/>
      </c>
      <c r="W30384" s="120" t="str">
        <f t="shared" si="2322"/>
        <v/>
      </c>
      <c r="X30384"/>
      <c r="Y30384"/>
      <c r="Z30384"/>
      <c r="AA30384"/>
      <c r="AB30384"/>
      <c r="AC30384"/>
    </row>
    <row r="30385" spans="16:29">
      <c r="P30385" s="120" t="str">
        <f t="shared" si="2322"/>
        <v/>
      </c>
      <c r="Q30385" s="120" t="str">
        <f t="shared" si="2322"/>
        <v/>
      </c>
      <c r="R30385" s="120" t="str">
        <f t="shared" si="2322"/>
        <v/>
      </c>
      <c r="S30385" s="120" t="str">
        <f t="shared" si="2322"/>
        <v/>
      </c>
      <c r="T30385" s="120" t="str">
        <f t="shared" si="2322"/>
        <v/>
      </c>
      <c r="U30385" s="120" t="str">
        <f t="shared" si="2322"/>
        <v/>
      </c>
      <c r="V30385" s="120" t="str">
        <f t="shared" si="2322"/>
        <v/>
      </c>
      <c r="W30385" s="120" t="str">
        <f t="shared" si="2322"/>
        <v/>
      </c>
      <c r="X30385"/>
      <c r="Y30385"/>
      <c r="Z30385"/>
      <c r="AA30385"/>
      <c r="AB30385"/>
      <c r="AC30385"/>
    </row>
    <row r="30386" spans="16:29">
      <c r="P30386" s="120" t="str">
        <f t="shared" si="2322"/>
        <v/>
      </c>
      <c r="Q30386" s="120" t="str">
        <f t="shared" si="2322"/>
        <v/>
      </c>
      <c r="R30386" s="120" t="str">
        <f t="shared" si="2322"/>
        <v/>
      </c>
      <c r="S30386" s="120" t="str">
        <f t="shared" si="2322"/>
        <v/>
      </c>
      <c r="T30386" s="120" t="str">
        <f t="shared" si="2322"/>
        <v/>
      </c>
      <c r="U30386" s="120" t="str">
        <f t="shared" si="2322"/>
        <v/>
      </c>
      <c r="V30386" s="120" t="str">
        <f t="shared" si="2322"/>
        <v/>
      </c>
      <c r="W30386" s="120" t="str">
        <f t="shared" si="2322"/>
        <v/>
      </c>
      <c r="X30386"/>
      <c r="Y30386"/>
      <c r="Z30386"/>
      <c r="AA30386"/>
      <c r="AB30386"/>
      <c r="AC30386"/>
    </row>
    <row r="30387" spans="16:29">
      <c r="P30387" s="120" t="str">
        <f t="shared" si="2322"/>
        <v/>
      </c>
      <c r="Q30387" s="120" t="str">
        <f t="shared" si="2322"/>
        <v/>
      </c>
      <c r="R30387" s="120" t="str">
        <f t="shared" si="2322"/>
        <v/>
      </c>
      <c r="S30387" s="120" t="str">
        <f t="shared" si="2322"/>
        <v/>
      </c>
      <c r="T30387" s="120" t="str">
        <f t="shared" si="2322"/>
        <v/>
      </c>
      <c r="U30387" s="120" t="str">
        <f t="shared" si="2322"/>
        <v/>
      </c>
      <c r="V30387" s="120" t="str">
        <f t="shared" si="2322"/>
        <v/>
      </c>
      <c r="W30387" s="120" t="str">
        <f t="shared" si="2322"/>
        <v/>
      </c>
      <c r="X30387"/>
      <c r="Y30387"/>
      <c r="Z30387"/>
      <c r="AA30387"/>
      <c r="AB30387"/>
      <c r="AC30387"/>
    </row>
    <row r="30388" spans="16:29">
      <c r="P30388" s="120" t="str">
        <f t="shared" si="2322"/>
        <v/>
      </c>
      <c r="Q30388" s="120" t="str">
        <f t="shared" si="2322"/>
        <v/>
      </c>
      <c r="R30388" s="120" t="str">
        <f t="shared" si="2322"/>
        <v/>
      </c>
      <c r="S30388" s="120" t="str">
        <f t="shared" si="2322"/>
        <v/>
      </c>
      <c r="T30388" s="120" t="str">
        <f t="shared" si="2322"/>
        <v/>
      </c>
      <c r="U30388" s="120" t="str">
        <f t="shared" si="2322"/>
        <v/>
      </c>
      <c r="V30388" s="120" t="str">
        <f t="shared" si="2322"/>
        <v/>
      </c>
      <c r="W30388" s="120" t="str">
        <f t="shared" si="2322"/>
        <v/>
      </c>
      <c r="X30388"/>
      <c r="Y30388"/>
      <c r="Z30388"/>
      <c r="AA30388"/>
      <c r="AB30388"/>
      <c r="AC30388"/>
    </row>
    <row r="30389" spans="16:29">
      <c r="P30389" s="120" t="str">
        <f t="shared" si="2322"/>
        <v/>
      </c>
      <c r="Q30389" s="120" t="str">
        <f t="shared" si="2322"/>
        <v/>
      </c>
      <c r="R30389" s="120" t="str">
        <f t="shared" si="2322"/>
        <v/>
      </c>
      <c r="S30389" s="120" t="str">
        <f t="shared" si="2322"/>
        <v/>
      </c>
      <c r="T30389" s="120" t="str">
        <f t="shared" si="2322"/>
        <v/>
      </c>
      <c r="U30389" s="120" t="str">
        <f t="shared" si="2322"/>
        <v/>
      </c>
      <c r="V30389" s="120" t="str">
        <f t="shared" si="2322"/>
        <v/>
      </c>
      <c r="W30389" s="120" t="str">
        <f t="shared" si="2322"/>
        <v/>
      </c>
      <c r="X30389"/>
      <c r="Y30389"/>
      <c r="Z30389"/>
      <c r="AA30389"/>
      <c r="AB30389"/>
      <c r="AC30389"/>
    </row>
    <row r="30390" spans="16:29">
      <c r="P30390" s="120" t="str">
        <f t="shared" si="2322"/>
        <v/>
      </c>
      <c r="Q30390" s="120" t="str">
        <f t="shared" si="2322"/>
        <v/>
      </c>
      <c r="R30390" s="120" t="str">
        <f t="shared" si="2322"/>
        <v/>
      </c>
      <c r="S30390" s="120" t="str">
        <f t="shared" si="2322"/>
        <v/>
      </c>
      <c r="T30390" s="120" t="str">
        <f t="shared" si="2322"/>
        <v/>
      </c>
      <c r="U30390" s="120" t="str">
        <f t="shared" si="2322"/>
        <v/>
      </c>
      <c r="V30390" s="120" t="str">
        <f t="shared" si="2322"/>
        <v/>
      </c>
      <c r="W30390" s="120" t="str">
        <f t="shared" si="2322"/>
        <v/>
      </c>
      <c r="X30390"/>
      <c r="Y30390"/>
      <c r="Z30390"/>
      <c r="AA30390"/>
      <c r="AB30390"/>
      <c r="AC30390"/>
    </row>
    <row r="30391" spans="16:29">
      <c r="P30391" s="120" t="str">
        <f t="shared" si="2322"/>
        <v/>
      </c>
      <c r="Q30391" s="120" t="str">
        <f t="shared" si="2322"/>
        <v/>
      </c>
      <c r="R30391" s="120" t="str">
        <f t="shared" si="2322"/>
        <v/>
      </c>
      <c r="S30391" s="120" t="str">
        <f t="shared" si="2322"/>
        <v/>
      </c>
      <c r="T30391" s="120" t="str">
        <f t="shared" si="2322"/>
        <v/>
      </c>
      <c r="U30391" s="120" t="str">
        <f t="shared" si="2322"/>
        <v/>
      </c>
      <c r="V30391" s="120" t="str">
        <f t="shared" si="2322"/>
        <v/>
      </c>
      <c r="W30391" s="120" t="str">
        <f t="shared" si="2322"/>
        <v/>
      </c>
      <c r="X30391"/>
      <c r="Y30391"/>
      <c r="Z30391"/>
      <c r="AA30391"/>
      <c r="AB30391"/>
      <c r="AC30391"/>
    </row>
    <row r="30392" spans="16:29">
      <c r="P30392" s="120" t="str">
        <f t="shared" si="2322"/>
        <v/>
      </c>
      <c r="Q30392" s="120" t="str">
        <f t="shared" si="2322"/>
        <v/>
      </c>
      <c r="R30392" s="120" t="str">
        <f t="shared" si="2322"/>
        <v/>
      </c>
      <c r="S30392" s="120" t="str">
        <f t="shared" si="2322"/>
        <v/>
      </c>
      <c r="T30392" s="120" t="str">
        <f t="shared" si="2322"/>
        <v/>
      </c>
      <c r="U30392" s="120" t="str">
        <f t="shared" si="2322"/>
        <v/>
      </c>
      <c r="V30392" s="120" t="str">
        <f t="shared" si="2322"/>
        <v/>
      </c>
      <c r="W30392" s="120" t="str">
        <f t="shared" si="2322"/>
        <v/>
      </c>
      <c r="X30392"/>
      <c r="Y30392"/>
      <c r="Z30392"/>
      <c r="AA30392"/>
      <c r="AB30392"/>
      <c r="AC30392"/>
    </row>
    <row r="30393" spans="16:29">
      <c r="P30393" s="120" t="str">
        <f t="shared" si="2322"/>
        <v/>
      </c>
      <c r="Q30393" s="120" t="str">
        <f t="shared" si="2322"/>
        <v/>
      </c>
      <c r="R30393" s="120" t="str">
        <f t="shared" si="2322"/>
        <v/>
      </c>
      <c r="S30393" s="120" t="str">
        <f t="shared" si="2322"/>
        <v/>
      </c>
      <c r="T30393" s="120" t="str">
        <f t="shared" si="2322"/>
        <v/>
      </c>
      <c r="U30393" s="120" t="str">
        <f t="shared" si="2322"/>
        <v/>
      </c>
      <c r="V30393" s="120" t="str">
        <f t="shared" si="2322"/>
        <v/>
      </c>
      <c r="W30393" s="120" t="str">
        <f t="shared" si="2322"/>
        <v/>
      </c>
      <c r="X30393"/>
      <c r="Y30393"/>
      <c r="Z30393"/>
      <c r="AA30393"/>
      <c r="AB30393"/>
      <c r="AC30393"/>
    </row>
    <row r="30394" spans="16:29">
      <c r="P30394" s="120" t="str">
        <f t="shared" si="2322"/>
        <v/>
      </c>
      <c r="Q30394" s="120" t="str">
        <f t="shared" si="2322"/>
        <v/>
      </c>
      <c r="R30394" s="120" t="str">
        <f t="shared" si="2322"/>
        <v/>
      </c>
      <c r="S30394" s="120" t="str">
        <f t="shared" si="2322"/>
        <v/>
      </c>
      <c r="T30394" s="120" t="str">
        <f t="shared" si="2322"/>
        <v/>
      </c>
      <c r="U30394" s="120" t="str">
        <f t="shared" si="2322"/>
        <v/>
      </c>
      <c r="V30394" s="120" t="str">
        <f t="shared" si="2322"/>
        <v/>
      </c>
      <c r="W30394" s="120" t="str">
        <f t="shared" si="2322"/>
        <v/>
      </c>
      <c r="X30394"/>
      <c r="Y30394"/>
      <c r="Z30394"/>
      <c r="AA30394"/>
      <c r="AB30394"/>
      <c r="AC30394"/>
    </row>
    <row r="30395" spans="16:29">
      <c r="P30395" s="120" t="str">
        <f t="shared" si="2322"/>
        <v/>
      </c>
      <c r="Q30395" s="120" t="str">
        <f t="shared" si="2322"/>
        <v/>
      </c>
      <c r="R30395" s="120" t="str">
        <f t="shared" si="2322"/>
        <v/>
      </c>
      <c r="S30395" s="120" t="str">
        <f t="shared" si="2322"/>
        <v/>
      </c>
      <c r="T30395" s="120" t="str">
        <f t="shared" si="2322"/>
        <v/>
      </c>
      <c r="U30395" s="120" t="str">
        <f t="shared" si="2322"/>
        <v/>
      </c>
      <c r="V30395" s="120" t="str">
        <f t="shared" si="2322"/>
        <v/>
      </c>
      <c r="W30395" s="120" t="str">
        <f t="shared" si="2322"/>
        <v/>
      </c>
      <c r="X30395"/>
      <c r="Y30395"/>
      <c r="Z30395"/>
      <c r="AA30395"/>
      <c r="AB30395"/>
      <c r="AC30395"/>
    </row>
    <row r="30396" spans="16:29">
      <c r="P30396" s="120" t="str">
        <f t="shared" si="2322"/>
        <v/>
      </c>
      <c r="Q30396" s="120" t="str">
        <f t="shared" si="2322"/>
        <v/>
      </c>
      <c r="R30396" s="120" t="str">
        <f t="shared" si="2322"/>
        <v/>
      </c>
      <c r="S30396" s="120" t="str">
        <f t="shared" si="2322"/>
        <v/>
      </c>
      <c r="T30396" s="120" t="str">
        <f t="shared" si="2322"/>
        <v/>
      </c>
      <c r="U30396" s="120" t="str">
        <f t="shared" si="2322"/>
        <v/>
      </c>
      <c r="V30396" s="120" t="str">
        <f t="shared" si="2322"/>
        <v/>
      </c>
      <c r="W30396" s="120" t="str">
        <f t="shared" si="2322"/>
        <v/>
      </c>
      <c r="X30396"/>
      <c r="Y30396"/>
      <c r="Z30396"/>
      <c r="AA30396"/>
      <c r="AB30396"/>
      <c r="AC30396"/>
    </row>
    <row r="30397" spans="16:29">
      <c r="P30397" s="120" t="str">
        <f t="shared" si="2322"/>
        <v/>
      </c>
      <c r="Q30397" s="120" t="str">
        <f t="shared" si="2322"/>
        <v/>
      </c>
      <c r="R30397" s="120" t="str">
        <f t="shared" si="2322"/>
        <v/>
      </c>
      <c r="S30397" s="120" t="str">
        <f t="shared" si="2322"/>
        <v/>
      </c>
      <c r="T30397" s="120" t="str">
        <f t="shared" si="2322"/>
        <v/>
      </c>
      <c r="U30397" s="120" t="str">
        <f t="shared" si="2322"/>
        <v/>
      </c>
      <c r="V30397" s="120" t="str">
        <f t="shared" si="2322"/>
        <v/>
      </c>
      <c r="W30397" s="120" t="str">
        <f t="shared" si="2322"/>
        <v/>
      </c>
      <c r="X30397"/>
      <c r="Y30397"/>
      <c r="Z30397"/>
      <c r="AA30397"/>
      <c r="AB30397"/>
      <c r="AC30397"/>
    </row>
    <row r="30398" spans="16:29">
      <c r="P30398" s="120" t="str">
        <f t="shared" si="2322"/>
        <v/>
      </c>
      <c r="Q30398" s="120" t="str">
        <f t="shared" si="2322"/>
        <v/>
      </c>
      <c r="R30398" s="120" t="str">
        <f t="shared" si="2322"/>
        <v/>
      </c>
      <c r="S30398" s="120" t="str">
        <f t="shared" si="2322"/>
        <v/>
      </c>
      <c r="T30398" s="120" t="str">
        <f t="shared" si="2322"/>
        <v/>
      </c>
      <c r="U30398" s="120" t="str">
        <f t="shared" si="2322"/>
        <v/>
      </c>
      <c r="V30398" s="120" t="str">
        <f t="shared" si="2322"/>
        <v/>
      </c>
      <c r="W30398" s="120" t="str">
        <f t="shared" ref="S30398:W30413" si="2323">IF(W$6&lt;YEAR($M30398),"Pastato tarnavimo laikotarpis nepasibaigė",IF(W$6=YEAR($M30398),"Pastato tarnavimo laikotarpio pabaiga",IF($M30398&lt;&gt;0,"Pastato tarnavimo laikotarpis pasibaigė","")))</f>
        <v/>
      </c>
      <c r="X30398"/>
      <c r="Y30398"/>
      <c r="Z30398"/>
      <c r="AA30398"/>
      <c r="AB30398"/>
      <c r="AC30398"/>
    </row>
    <row r="30399" spans="16:29">
      <c r="P30399" s="120" t="str">
        <f t="shared" si="2322"/>
        <v/>
      </c>
      <c r="Q30399" s="120" t="str">
        <f t="shared" si="2322"/>
        <v/>
      </c>
      <c r="R30399" s="120" t="str">
        <f t="shared" si="2322"/>
        <v/>
      </c>
      <c r="S30399" s="120" t="str">
        <f t="shared" si="2323"/>
        <v/>
      </c>
      <c r="T30399" s="120" t="str">
        <f t="shared" si="2323"/>
        <v/>
      </c>
      <c r="U30399" s="120" t="str">
        <f t="shared" si="2323"/>
        <v/>
      </c>
      <c r="V30399" s="120" t="str">
        <f t="shared" si="2323"/>
        <v/>
      </c>
      <c r="W30399" s="120" t="str">
        <f t="shared" si="2323"/>
        <v/>
      </c>
      <c r="X30399"/>
      <c r="Y30399"/>
      <c r="Z30399"/>
      <c r="AA30399"/>
      <c r="AB30399"/>
      <c r="AC30399"/>
    </row>
    <row r="30400" spans="16:29">
      <c r="P30400" s="120" t="str">
        <f t="shared" si="2322"/>
        <v/>
      </c>
      <c r="Q30400" s="120" t="str">
        <f t="shared" si="2322"/>
        <v/>
      </c>
      <c r="R30400" s="120" t="str">
        <f t="shared" si="2322"/>
        <v/>
      </c>
      <c r="S30400" s="120" t="str">
        <f t="shared" si="2323"/>
        <v/>
      </c>
      <c r="T30400" s="120" t="str">
        <f t="shared" si="2323"/>
        <v/>
      </c>
      <c r="U30400" s="120" t="str">
        <f t="shared" si="2323"/>
        <v/>
      </c>
      <c r="V30400" s="120" t="str">
        <f t="shared" si="2323"/>
        <v/>
      </c>
      <c r="W30400" s="120" t="str">
        <f t="shared" si="2323"/>
        <v/>
      </c>
      <c r="X30400"/>
      <c r="Y30400"/>
      <c r="Z30400"/>
      <c r="AA30400"/>
      <c r="AB30400"/>
      <c r="AC30400"/>
    </row>
    <row r="30401" spans="16:29">
      <c r="P30401" s="120" t="str">
        <f t="shared" si="2322"/>
        <v/>
      </c>
      <c r="Q30401" s="120" t="str">
        <f t="shared" si="2322"/>
        <v/>
      </c>
      <c r="R30401" s="120" t="str">
        <f t="shared" si="2322"/>
        <v/>
      </c>
      <c r="S30401" s="120" t="str">
        <f t="shared" si="2323"/>
        <v/>
      </c>
      <c r="T30401" s="120" t="str">
        <f t="shared" si="2323"/>
        <v/>
      </c>
      <c r="U30401" s="120" t="str">
        <f t="shared" si="2323"/>
        <v/>
      </c>
      <c r="V30401" s="120" t="str">
        <f t="shared" si="2323"/>
        <v/>
      </c>
      <c r="W30401" s="120" t="str">
        <f t="shared" si="2323"/>
        <v/>
      </c>
      <c r="X30401"/>
      <c r="Y30401"/>
      <c r="Z30401"/>
      <c r="AA30401"/>
      <c r="AB30401"/>
      <c r="AC30401"/>
    </row>
    <row r="30402" spans="16:29">
      <c r="P30402" s="120" t="str">
        <f t="shared" si="2322"/>
        <v/>
      </c>
      <c r="Q30402" s="120" t="str">
        <f t="shared" si="2322"/>
        <v/>
      </c>
      <c r="R30402" s="120" t="str">
        <f t="shared" si="2322"/>
        <v/>
      </c>
      <c r="S30402" s="120" t="str">
        <f t="shared" si="2323"/>
        <v/>
      </c>
      <c r="T30402" s="120" t="str">
        <f t="shared" si="2323"/>
        <v/>
      </c>
      <c r="U30402" s="120" t="str">
        <f t="shared" si="2323"/>
        <v/>
      </c>
      <c r="V30402" s="120" t="str">
        <f t="shared" si="2323"/>
        <v/>
      </c>
      <c r="W30402" s="120" t="str">
        <f t="shared" si="2323"/>
        <v/>
      </c>
      <c r="X30402"/>
      <c r="Y30402"/>
      <c r="Z30402"/>
      <c r="AA30402"/>
      <c r="AB30402"/>
      <c r="AC30402"/>
    </row>
    <row r="30403" spans="16:29">
      <c r="P30403" s="120" t="str">
        <f t="shared" si="2322"/>
        <v/>
      </c>
      <c r="Q30403" s="120" t="str">
        <f t="shared" si="2322"/>
        <v/>
      </c>
      <c r="R30403" s="120" t="str">
        <f t="shared" si="2322"/>
        <v/>
      </c>
      <c r="S30403" s="120" t="str">
        <f t="shared" si="2323"/>
        <v/>
      </c>
      <c r="T30403" s="120" t="str">
        <f t="shared" si="2323"/>
        <v/>
      </c>
      <c r="U30403" s="120" t="str">
        <f t="shared" si="2323"/>
        <v/>
      </c>
      <c r="V30403" s="120" t="str">
        <f t="shared" si="2323"/>
        <v/>
      </c>
      <c r="W30403" s="120" t="str">
        <f t="shared" si="2323"/>
        <v/>
      </c>
      <c r="X30403"/>
      <c r="Y30403"/>
      <c r="Z30403"/>
      <c r="AA30403"/>
      <c r="AB30403"/>
      <c r="AC30403"/>
    </row>
    <row r="30404" spans="16:29">
      <c r="P30404" s="120" t="str">
        <f t="shared" si="2322"/>
        <v/>
      </c>
      <c r="Q30404" s="120" t="str">
        <f t="shared" si="2322"/>
        <v/>
      </c>
      <c r="R30404" s="120" t="str">
        <f t="shared" si="2322"/>
        <v/>
      </c>
      <c r="S30404" s="120" t="str">
        <f t="shared" si="2323"/>
        <v/>
      </c>
      <c r="T30404" s="120" t="str">
        <f t="shared" si="2323"/>
        <v/>
      </c>
      <c r="U30404" s="120" t="str">
        <f t="shared" si="2323"/>
        <v/>
      </c>
      <c r="V30404" s="120" t="str">
        <f t="shared" si="2323"/>
        <v/>
      </c>
      <c r="W30404" s="120" t="str">
        <f t="shared" si="2323"/>
        <v/>
      </c>
      <c r="X30404"/>
      <c r="Y30404"/>
      <c r="Z30404"/>
      <c r="AA30404"/>
      <c r="AB30404"/>
      <c r="AC30404"/>
    </row>
    <row r="30405" spans="16:29">
      <c r="P30405" s="120" t="str">
        <f t="shared" si="2322"/>
        <v/>
      </c>
      <c r="Q30405" s="120" t="str">
        <f t="shared" si="2322"/>
        <v/>
      </c>
      <c r="R30405" s="120" t="str">
        <f t="shared" si="2322"/>
        <v/>
      </c>
      <c r="S30405" s="120" t="str">
        <f t="shared" si="2323"/>
        <v/>
      </c>
      <c r="T30405" s="120" t="str">
        <f t="shared" si="2323"/>
        <v/>
      </c>
      <c r="U30405" s="120" t="str">
        <f t="shared" si="2323"/>
        <v/>
      </c>
      <c r="V30405" s="120" t="str">
        <f t="shared" si="2323"/>
        <v/>
      </c>
      <c r="W30405" s="120" t="str">
        <f t="shared" si="2323"/>
        <v/>
      </c>
      <c r="X30405"/>
      <c r="Y30405"/>
      <c r="Z30405"/>
      <c r="AA30405"/>
      <c r="AB30405"/>
      <c r="AC30405"/>
    </row>
    <row r="30406" spans="16:29">
      <c r="P30406" s="120" t="str">
        <f t="shared" si="2322"/>
        <v/>
      </c>
      <c r="Q30406" s="120" t="str">
        <f t="shared" si="2322"/>
        <v/>
      </c>
      <c r="R30406" s="120" t="str">
        <f t="shared" si="2322"/>
        <v/>
      </c>
      <c r="S30406" s="120" t="str">
        <f t="shared" si="2323"/>
        <v/>
      </c>
      <c r="T30406" s="120" t="str">
        <f t="shared" si="2323"/>
        <v/>
      </c>
      <c r="U30406" s="120" t="str">
        <f t="shared" si="2323"/>
        <v/>
      </c>
      <c r="V30406" s="120" t="str">
        <f t="shared" si="2323"/>
        <v/>
      </c>
      <c r="W30406" s="120" t="str">
        <f t="shared" si="2323"/>
        <v/>
      </c>
      <c r="X30406"/>
      <c r="Y30406"/>
      <c r="Z30406"/>
      <c r="AA30406"/>
      <c r="AB30406"/>
      <c r="AC30406"/>
    </row>
    <row r="30407" spans="16:29">
      <c r="P30407" s="120" t="str">
        <f t="shared" si="2322"/>
        <v/>
      </c>
      <c r="Q30407" s="120" t="str">
        <f t="shared" si="2322"/>
        <v/>
      </c>
      <c r="R30407" s="120" t="str">
        <f t="shared" si="2322"/>
        <v/>
      </c>
      <c r="S30407" s="120" t="str">
        <f t="shared" si="2323"/>
        <v/>
      </c>
      <c r="T30407" s="120" t="str">
        <f t="shared" si="2323"/>
        <v/>
      </c>
      <c r="U30407" s="120" t="str">
        <f t="shared" si="2323"/>
        <v/>
      </c>
      <c r="V30407" s="120" t="str">
        <f t="shared" si="2323"/>
        <v/>
      </c>
      <c r="W30407" s="120" t="str">
        <f t="shared" si="2323"/>
        <v/>
      </c>
      <c r="X30407"/>
      <c r="Y30407"/>
      <c r="Z30407"/>
      <c r="AA30407"/>
      <c r="AB30407"/>
      <c r="AC30407"/>
    </row>
    <row r="30408" spans="16:29">
      <c r="P30408" s="120" t="str">
        <f t="shared" si="2322"/>
        <v/>
      </c>
      <c r="Q30408" s="120" t="str">
        <f t="shared" si="2322"/>
        <v/>
      </c>
      <c r="R30408" s="120" t="str">
        <f t="shared" si="2322"/>
        <v/>
      </c>
      <c r="S30408" s="120" t="str">
        <f t="shared" si="2323"/>
        <v/>
      </c>
      <c r="T30408" s="120" t="str">
        <f t="shared" si="2323"/>
        <v/>
      </c>
      <c r="U30408" s="120" t="str">
        <f t="shared" si="2323"/>
        <v/>
      </c>
      <c r="V30408" s="120" t="str">
        <f t="shared" si="2323"/>
        <v/>
      </c>
      <c r="W30408" s="120" t="str">
        <f t="shared" si="2323"/>
        <v/>
      </c>
      <c r="X30408"/>
      <c r="Y30408"/>
      <c r="Z30408"/>
      <c r="AA30408"/>
      <c r="AB30408"/>
      <c r="AC30408"/>
    </row>
    <row r="30409" spans="16:29">
      <c r="P30409" s="120" t="str">
        <f t="shared" si="2322"/>
        <v/>
      </c>
      <c r="Q30409" s="120" t="str">
        <f t="shared" si="2322"/>
        <v/>
      </c>
      <c r="R30409" s="120" t="str">
        <f t="shared" si="2322"/>
        <v/>
      </c>
      <c r="S30409" s="120" t="str">
        <f t="shared" si="2323"/>
        <v/>
      </c>
      <c r="T30409" s="120" t="str">
        <f t="shared" si="2323"/>
        <v/>
      </c>
      <c r="U30409" s="120" t="str">
        <f t="shared" si="2323"/>
        <v/>
      </c>
      <c r="V30409" s="120" t="str">
        <f t="shared" si="2323"/>
        <v/>
      </c>
      <c r="W30409" s="120" t="str">
        <f t="shared" si="2323"/>
        <v/>
      </c>
      <c r="X30409"/>
      <c r="Y30409"/>
      <c r="Z30409"/>
      <c r="AA30409"/>
      <c r="AB30409"/>
      <c r="AC30409"/>
    </row>
    <row r="30410" spans="16:29">
      <c r="P30410" s="120" t="str">
        <f t="shared" si="2322"/>
        <v/>
      </c>
      <c r="Q30410" s="120" t="str">
        <f t="shared" si="2322"/>
        <v/>
      </c>
      <c r="R30410" s="120" t="str">
        <f t="shared" si="2322"/>
        <v/>
      </c>
      <c r="S30410" s="120" t="str">
        <f t="shared" si="2323"/>
        <v/>
      </c>
      <c r="T30410" s="120" t="str">
        <f t="shared" si="2323"/>
        <v/>
      </c>
      <c r="U30410" s="120" t="str">
        <f t="shared" si="2323"/>
        <v/>
      </c>
      <c r="V30410" s="120" t="str">
        <f t="shared" si="2323"/>
        <v/>
      </c>
      <c r="W30410" s="120" t="str">
        <f t="shared" si="2323"/>
        <v/>
      </c>
      <c r="X30410"/>
      <c r="Y30410"/>
      <c r="Z30410"/>
      <c r="AA30410"/>
      <c r="AB30410"/>
      <c r="AC30410"/>
    </row>
    <row r="30411" spans="16:29">
      <c r="P30411" s="120" t="str">
        <f t="shared" si="2322"/>
        <v/>
      </c>
      <c r="Q30411" s="120" t="str">
        <f t="shared" si="2322"/>
        <v/>
      </c>
      <c r="R30411" s="120" t="str">
        <f t="shared" si="2322"/>
        <v/>
      </c>
      <c r="S30411" s="120" t="str">
        <f t="shared" si="2323"/>
        <v/>
      </c>
      <c r="T30411" s="120" t="str">
        <f t="shared" si="2323"/>
        <v/>
      </c>
      <c r="U30411" s="120" t="str">
        <f t="shared" si="2323"/>
        <v/>
      </c>
      <c r="V30411" s="120" t="str">
        <f t="shared" si="2323"/>
        <v/>
      </c>
      <c r="W30411" s="120" t="str">
        <f t="shared" si="2323"/>
        <v/>
      </c>
      <c r="X30411"/>
      <c r="Y30411"/>
      <c r="Z30411"/>
      <c r="AA30411"/>
      <c r="AB30411"/>
      <c r="AC30411"/>
    </row>
    <row r="30412" spans="16:29">
      <c r="P30412" s="120" t="str">
        <f t="shared" si="2322"/>
        <v/>
      </c>
      <c r="Q30412" s="120" t="str">
        <f t="shared" si="2322"/>
        <v/>
      </c>
      <c r="R30412" s="120" t="str">
        <f t="shared" si="2322"/>
        <v/>
      </c>
      <c r="S30412" s="120" t="str">
        <f t="shared" si="2323"/>
        <v/>
      </c>
      <c r="T30412" s="120" t="str">
        <f t="shared" si="2323"/>
        <v/>
      </c>
      <c r="U30412" s="120" t="str">
        <f t="shared" si="2323"/>
        <v/>
      </c>
      <c r="V30412" s="120" t="str">
        <f t="shared" si="2323"/>
        <v/>
      </c>
      <c r="W30412" s="120" t="str">
        <f t="shared" si="2323"/>
        <v/>
      </c>
      <c r="X30412"/>
      <c r="Y30412"/>
      <c r="Z30412"/>
      <c r="AA30412"/>
      <c r="AB30412"/>
      <c r="AC30412"/>
    </row>
    <row r="30413" spans="16:29">
      <c r="P30413" s="120" t="str">
        <f t="shared" si="2322"/>
        <v/>
      </c>
      <c r="Q30413" s="120" t="str">
        <f t="shared" si="2322"/>
        <v/>
      </c>
      <c r="R30413" s="120" t="str">
        <f t="shared" si="2322"/>
        <v/>
      </c>
      <c r="S30413" s="120" t="str">
        <f t="shared" si="2323"/>
        <v/>
      </c>
      <c r="T30413" s="120" t="str">
        <f t="shared" si="2323"/>
        <v/>
      </c>
      <c r="U30413" s="120" t="str">
        <f t="shared" si="2323"/>
        <v/>
      </c>
      <c r="V30413" s="120" t="str">
        <f t="shared" si="2323"/>
        <v/>
      </c>
      <c r="W30413" s="120" t="str">
        <f t="shared" si="2323"/>
        <v/>
      </c>
      <c r="X30413"/>
      <c r="Y30413"/>
      <c r="Z30413"/>
      <c r="AA30413"/>
      <c r="AB30413"/>
      <c r="AC30413"/>
    </row>
    <row r="30414" spans="16:29">
      <c r="P30414" s="120" t="str">
        <f t="shared" si="2322"/>
        <v/>
      </c>
      <c r="Q30414" s="120" t="str">
        <f t="shared" si="2322"/>
        <v/>
      </c>
      <c r="R30414" s="120" t="str">
        <f t="shared" si="2322"/>
        <v/>
      </c>
      <c r="S30414" s="120" t="str">
        <f t="shared" ref="S30414:W30414" si="2324">IF(S$6&lt;YEAR($M30414),"Pastato tarnavimo laikotarpis nepasibaigė",IF(S$6=YEAR($M30414),"Pastato tarnavimo laikotarpio pabaiga",IF($M30414&lt;&gt;0,"Pastato tarnavimo laikotarpis pasibaigė","")))</f>
        <v/>
      </c>
      <c r="T30414" s="120" t="str">
        <f t="shared" si="2324"/>
        <v/>
      </c>
      <c r="U30414" s="120" t="str">
        <f t="shared" si="2324"/>
        <v/>
      </c>
      <c r="V30414" s="120" t="str">
        <f t="shared" si="2324"/>
        <v/>
      </c>
      <c r="W30414" s="120" t="str">
        <f t="shared" si="2324"/>
        <v/>
      </c>
      <c r="X30414"/>
      <c r="Y30414"/>
      <c r="Z30414"/>
      <c r="AA30414"/>
      <c r="AB30414"/>
      <c r="AC30414"/>
    </row>
    <row r="30415" spans="16:29">
      <c r="P30415" s="120" t="str">
        <f t="shared" ref="P30415:W30457" si="2325">IF(P$6&lt;YEAR($M30415),"Pastato tarnavimo laikotarpis nepasibaigė",IF(P$6=YEAR($M30415),"Pastato tarnavimo laikotarpio pabaiga",IF($M30415&lt;&gt;0,"Pastato tarnavimo laikotarpis pasibaigė","")))</f>
        <v/>
      </c>
      <c r="Q30415" s="120" t="str">
        <f t="shared" si="2325"/>
        <v/>
      </c>
      <c r="R30415" s="120" t="str">
        <f t="shared" si="2325"/>
        <v/>
      </c>
      <c r="S30415" s="120" t="str">
        <f t="shared" si="2325"/>
        <v/>
      </c>
      <c r="T30415" s="120" t="str">
        <f t="shared" si="2325"/>
        <v/>
      </c>
      <c r="U30415" s="120" t="str">
        <f t="shared" si="2325"/>
        <v/>
      </c>
      <c r="V30415" s="120" t="str">
        <f t="shared" si="2325"/>
        <v/>
      </c>
      <c r="W30415" s="120" t="str">
        <f t="shared" si="2325"/>
        <v/>
      </c>
      <c r="X30415"/>
      <c r="Y30415"/>
      <c r="Z30415"/>
      <c r="AA30415"/>
      <c r="AB30415"/>
      <c r="AC30415"/>
    </row>
    <row r="30416" spans="16:29">
      <c r="P30416" s="120" t="str">
        <f t="shared" si="2325"/>
        <v/>
      </c>
      <c r="Q30416" s="120" t="str">
        <f t="shared" si="2325"/>
        <v/>
      </c>
      <c r="R30416" s="120" t="str">
        <f t="shared" si="2325"/>
        <v/>
      </c>
      <c r="S30416" s="120" t="str">
        <f t="shared" si="2325"/>
        <v/>
      </c>
      <c r="T30416" s="120" t="str">
        <f t="shared" si="2325"/>
        <v/>
      </c>
      <c r="U30416" s="120" t="str">
        <f t="shared" si="2325"/>
        <v/>
      </c>
      <c r="V30416" s="120" t="str">
        <f t="shared" si="2325"/>
        <v/>
      </c>
      <c r="W30416" s="120" t="str">
        <f t="shared" si="2325"/>
        <v/>
      </c>
      <c r="X30416"/>
      <c r="Y30416"/>
      <c r="Z30416"/>
      <c r="AA30416"/>
      <c r="AB30416"/>
      <c r="AC30416"/>
    </row>
    <row r="30417" spans="16:29">
      <c r="P30417" s="120" t="str">
        <f t="shared" si="2325"/>
        <v/>
      </c>
      <c r="Q30417" s="120" t="str">
        <f t="shared" si="2325"/>
        <v/>
      </c>
      <c r="R30417" s="120" t="str">
        <f t="shared" si="2325"/>
        <v/>
      </c>
      <c r="S30417" s="120" t="str">
        <f t="shared" si="2325"/>
        <v/>
      </c>
      <c r="T30417" s="120" t="str">
        <f t="shared" si="2325"/>
        <v/>
      </c>
      <c r="U30417" s="120" t="str">
        <f t="shared" si="2325"/>
        <v/>
      </c>
      <c r="V30417" s="120" t="str">
        <f t="shared" si="2325"/>
        <v/>
      </c>
      <c r="W30417" s="120" t="str">
        <f t="shared" si="2325"/>
        <v/>
      </c>
      <c r="X30417"/>
      <c r="Y30417"/>
      <c r="Z30417"/>
      <c r="AA30417"/>
      <c r="AB30417"/>
      <c r="AC30417"/>
    </row>
    <row r="30418" spans="16:29">
      <c r="P30418" s="120" t="str">
        <f t="shared" si="2325"/>
        <v/>
      </c>
      <c r="Q30418" s="120" t="str">
        <f t="shared" si="2325"/>
        <v/>
      </c>
      <c r="R30418" s="120" t="str">
        <f t="shared" si="2325"/>
        <v/>
      </c>
      <c r="S30418" s="120" t="str">
        <f t="shared" si="2325"/>
        <v/>
      </c>
      <c r="T30418" s="120" t="str">
        <f t="shared" si="2325"/>
        <v/>
      </c>
      <c r="U30418" s="120" t="str">
        <f t="shared" si="2325"/>
        <v/>
      </c>
      <c r="V30418" s="120" t="str">
        <f t="shared" si="2325"/>
        <v/>
      </c>
      <c r="W30418" s="120" t="str">
        <f t="shared" si="2325"/>
        <v/>
      </c>
      <c r="X30418"/>
      <c r="Y30418"/>
      <c r="Z30418"/>
      <c r="AA30418"/>
      <c r="AB30418"/>
      <c r="AC30418"/>
    </row>
    <row r="30419" spans="16:29">
      <c r="P30419" s="120" t="str">
        <f t="shared" si="2325"/>
        <v/>
      </c>
      <c r="Q30419" s="120" t="str">
        <f t="shared" si="2325"/>
        <v/>
      </c>
      <c r="R30419" s="120" t="str">
        <f t="shared" si="2325"/>
        <v/>
      </c>
      <c r="S30419" s="120" t="str">
        <f t="shared" si="2325"/>
        <v/>
      </c>
      <c r="T30419" s="120" t="str">
        <f t="shared" si="2325"/>
        <v/>
      </c>
      <c r="U30419" s="120" t="str">
        <f t="shared" si="2325"/>
        <v/>
      </c>
      <c r="V30419" s="120" t="str">
        <f t="shared" si="2325"/>
        <v/>
      </c>
      <c r="W30419" s="120" t="str">
        <f t="shared" si="2325"/>
        <v/>
      </c>
      <c r="X30419"/>
      <c r="Y30419"/>
      <c r="Z30419"/>
      <c r="AA30419"/>
      <c r="AB30419"/>
      <c r="AC30419"/>
    </row>
    <row r="30420" spans="16:29">
      <c r="P30420" s="120" t="str">
        <f t="shared" si="2325"/>
        <v/>
      </c>
      <c r="Q30420" s="120" t="str">
        <f t="shared" si="2325"/>
        <v/>
      </c>
      <c r="R30420" s="120" t="str">
        <f t="shared" si="2325"/>
        <v/>
      </c>
      <c r="S30420" s="120" t="str">
        <f t="shared" si="2325"/>
        <v/>
      </c>
      <c r="T30420" s="120" t="str">
        <f t="shared" si="2325"/>
        <v/>
      </c>
      <c r="U30420" s="120" t="str">
        <f t="shared" si="2325"/>
        <v/>
      </c>
      <c r="V30420" s="120" t="str">
        <f t="shared" si="2325"/>
        <v/>
      </c>
      <c r="W30420" s="120" t="str">
        <f t="shared" si="2325"/>
        <v/>
      </c>
      <c r="X30420"/>
      <c r="Y30420"/>
      <c r="Z30420"/>
      <c r="AA30420"/>
      <c r="AB30420"/>
      <c r="AC30420"/>
    </row>
    <row r="30421" spans="16:29">
      <c r="P30421" s="120" t="str">
        <f t="shared" si="2325"/>
        <v/>
      </c>
      <c r="Q30421" s="120" t="str">
        <f t="shared" si="2325"/>
        <v/>
      </c>
      <c r="R30421" s="120" t="str">
        <f t="shared" si="2325"/>
        <v/>
      </c>
      <c r="S30421" s="120" t="str">
        <f t="shared" si="2325"/>
        <v/>
      </c>
      <c r="T30421" s="120" t="str">
        <f t="shared" si="2325"/>
        <v/>
      </c>
      <c r="U30421" s="120" t="str">
        <f t="shared" si="2325"/>
        <v/>
      </c>
      <c r="V30421" s="120" t="str">
        <f t="shared" si="2325"/>
        <v/>
      </c>
      <c r="W30421" s="120" t="str">
        <f t="shared" si="2325"/>
        <v/>
      </c>
      <c r="X30421"/>
      <c r="Y30421"/>
      <c r="Z30421"/>
      <c r="AA30421"/>
      <c r="AB30421"/>
      <c r="AC30421"/>
    </row>
    <row r="30422" spans="16:29">
      <c r="P30422" s="120" t="str">
        <f t="shared" si="2325"/>
        <v/>
      </c>
      <c r="Q30422" s="120" t="str">
        <f t="shared" si="2325"/>
        <v/>
      </c>
      <c r="R30422" s="120" t="str">
        <f t="shared" si="2325"/>
        <v/>
      </c>
      <c r="S30422" s="120" t="str">
        <f t="shared" si="2325"/>
        <v/>
      </c>
      <c r="T30422" s="120" t="str">
        <f t="shared" si="2325"/>
        <v/>
      </c>
      <c r="U30422" s="120" t="str">
        <f t="shared" si="2325"/>
        <v/>
      </c>
      <c r="V30422" s="120" t="str">
        <f t="shared" si="2325"/>
        <v/>
      </c>
      <c r="W30422" s="120" t="str">
        <f t="shared" si="2325"/>
        <v/>
      </c>
      <c r="X30422"/>
      <c r="Y30422"/>
      <c r="Z30422"/>
      <c r="AA30422"/>
      <c r="AB30422"/>
      <c r="AC30422"/>
    </row>
    <row r="30423" spans="16:29">
      <c r="P30423" s="120" t="str">
        <f t="shared" si="2325"/>
        <v/>
      </c>
      <c r="Q30423" s="120" t="str">
        <f t="shared" si="2325"/>
        <v/>
      </c>
      <c r="R30423" s="120" t="str">
        <f t="shared" si="2325"/>
        <v/>
      </c>
      <c r="S30423" s="120" t="str">
        <f t="shared" si="2325"/>
        <v/>
      </c>
      <c r="T30423" s="120" t="str">
        <f t="shared" si="2325"/>
        <v/>
      </c>
      <c r="U30423" s="120" t="str">
        <f t="shared" si="2325"/>
        <v/>
      </c>
      <c r="V30423" s="120" t="str">
        <f t="shared" si="2325"/>
        <v/>
      </c>
      <c r="W30423" s="120" t="str">
        <f t="shared" si="2325"/>
        <v/>
      </c>
      <c r="X30423"/>
      <c r="Y30423"/>
      <c r="Z30423"/>
      <c r="AA30423"/>
      <c r="AB30423"/>
      <c r="AC30423"/>
    </row>
    <row r="30424" spans="16:29">
      <c r="P30424" s="120" t="str">
        <f t="shared" si="2325"/>
        <v/>
      </c>
      <c r="Q30424" s="120" t="str">
        <f t="shared" si="2325"/>
        <v/>
      </c>
      <c r="R30424" s="120" t="str">
        <f t="shared" si="2325"/>
        <v/>
      </c>
      <c r="S30424" s="120" t="str">
        <f t="shared" si="2325"/>
        <v/>
      </c>
      <c r="T30424" s="120" t="str">
        <f t="shared" si="2325"/>
        <v/>
      </c>
      <c r="U30424" s="120" t="str">
        <f t="shared" si="2325"/>
        <v/>
      </c>
      <c r="V30424" s="120" t="str">
        <f t="shared" si="2325"/>
        <v/>
      </c>
      <c r="W30424" s="120" t="str">
        <f t="shared" si="2325"/>
        <v/>
      </c>
      <c r="X30424"/>
      <c r="Y30424"/>
      <c r="Z30424"/>
      <c r="AA30424"/>
      <c r="AB30424"/>
      <c r="AC30424"/>
    </row>
    <row r="30425" spans="16:29">
      <c r="P30425" s="120" t="str">
        <f t="shared" si="2325"/>
        <v/>
      </c>
      <c r="Q30425" s="120" t="str">
        <f t="shared" si="2325"/>
        <v/>
      </c>
      <c r="R30425" s="120" t="str">
        <f t="shared" si="2325"/>
        <v/>
      </c>
      <c r="S30425" s="120" t="str">
        <f t="shared" si="2325"/>
        <v/>
      </c>
      <c r="T30425" s="120" t="str">
        <f t="shared" si="2325"/>
        <v/>
      </c>
      <c r="U30425" s="120" t="str">
        <f t="shared" si="2325"/>
        <v/>
      </c>
      <c r="V30425" s="120" t="str">
        <f t="shared" si="2325"/>
        <v/>
      </c>
      <c r="W30425" s="120" t="str">
        <f t="shared" si="2325"/>
        <v/>
      </c>
      <c r="X30425"/>
      <c r="Y30425"/>
      <c r="Z30425"/>
      <c r="AA30425"/>
      <c r="AB30425"/>
      <c r="AC30425"/>
    </row>
    <row r="30426" spans="16:29">
      <c r="P30426" s="120" t="str">
        <f t="shared" si="2325"/>
        <v/>
      </c>
      <c r="Q30426" s="120" t="str">
        <f t="shared" si="2325"/>
        <v/>
      </c>
      <c r="R30426" s="120" t="str">
        <f t="shared" si="2325"/>
        <v/>
      </c>
      <c r="S30426" s="120" t="str">
        <f t="shared" si="2325"/>
        <v/>
      </c>
      <c r="T30426" s="120" t="str">
        <f t="shared" si="2325"/>
        <v/>
      </c>
      <c r="U30426" s="120" t="str">
        <f t="shared" si="2325"/>
        <v/>
      </c>
      <c r="V30426" s="120" t="str">
        <f t="shared" si="2325"/>
        <v/>
      </c>
      <c r="W30426" s="120" t="str">
        <f t="shared" si="2325"/>
        <v/>
      </c>
      <c r="X30426"/>
      <c r="Y30426"/>
      <c r="Z30426"/>
      <c r="AA30426"/>
      <c r="AB30426"/>
      <c r="AC30426"/>
    </row>
    <row r="30427" spans="16:29">
      <c r="P30427" s="120" t="str">
        <f t="shared" si="2325"/>
        <v/>
      </c>
      <c r="Q30427" s="120" t="str">
        <f t="shared" si="2325"/>
        <v/>
      </c>
      <c r="R30427" s="120" t="str">
        <f t="shared" si="2325"/>
        <v/>
      </c>
      <c r="S30427" s="120" t="str">
        <f t="shared" si="2325"/>
        <v/>
      </c>
      <c r="T30427" s="120" t="str">
        <f t="shared" si="2325"/>
        <v/>
      </c>
      <c r="U30427" s="120" t="str">
        <f t="shared" si="2325"/>
        <v/>
      </c>
      <c r="V30427" s="120" t="str">
        <f t="shared" si="2325"/>
        <v/>
      </c>
      <c r="W30427" s="120" t="str">
        <f t="shared" si="2325"/>
        <v/>
      </c>
      <c r="X30427"/>
      <c r="Y30427"/>
      <c r="Z30427"/>
      <c r="AA30427"/>
      <c r="AB30427"/>
      <c r="AC30427"/>
    </row>
    <row r="30428" spans="16:29">
      <c r="P30428" s="120" t="str">
        <f t="shared" si="2325"/>
        <v/>
      </c>
      <c r="Q30428" s="120" t="str">
        <f t="shared" si="2325"/>
        <v/>
      </c>
      <c r="R30428" s="120" t="str">
        <f t="shared" si="2325"/>
        <v/>
      </c>
      <c r="S30428" s="120" t="str">
        <f t="shared" si="2325"/>
        <v/>
      </c>
      <c r="T30428" s="120" t="str">
        <f t="shared" si="2325"/>
        <v/>
      </c>
      <c r="U30428" s="120" t="str">
        <f t="shared" si="2325"/>
        <v/>
      </c>
      <c r="V30428" s="120" t="str">
        <f t="shared" si="2325"/>
        <v/>
      </c>
      <c r="W30428" s="120" t="str">
        <f t="shared" si="2325"/>
        <v/>
      </c>
      <c r="X30428"/>
      <c r="Y30428"/>
      <c r="Z30428"/>
      <c r="AA30428"/>
      <c r="AB30428"/>
      <c r="AC30428"/>
    </row>
    <row r="30429" spans="16:29">
      <c r="P30429" s="120" t="str">
        <f t="shared" si="2325"/>
        <v/>
      </c>
      <c r="Q30429" s="120" t="str">
        <f t="shared" si="2325"/>
        <v/>
      </c>
      <c r="R30429" s="120" t="str">
        <f t="shared" si="2325"/>
        <v/>
      </c>
      <c r="S30429" s="120" t="str">
        <f t="shared" si="2325"/>
        <v/>
      </c>
      <c r="T30429" s="120" t="str">
        <f t="shared" si="2325"/>
        <v/>
      </c>
      <c r="U30429" s="120" t="str">
        <f t="shared" si="2325"/>
        <v/>
      </c>
      <c r="V30429" s="120" t="str">
        <f t="shared" si="2325"/>
        <v/>
      </c>
      <c r="W30429" s="120" t="str">
        <f t="shared" si="2325"/>
        <v/>
      </c>
      <c r="X30429"/>
      <c r="Y30429"/>
      <c r="Z30429"/>
      <c r="AA30429"/>
      <c r="AB30429"/>
      <c r="AC30429"/>
    </row>
    <row r="30430" spans="16:29">
      <c r="P30430" s="120" t="str">
        <f t="shared" si="2325"/>
        <v/>
      </c>
      <c r="Q30430" s="120" t="str">
        <f t="shared" si="2325"/>
        <v/>
      </c>
      <c r="R30430" s="120" t="str">
        <f t="shared" si="2325"/>
        <v/>
      </c>
      <c r="S30430" s="120" t="str">
        <f t="shared" si="2325"/>
        <v/>
      </c>
      <c r="T30430" s="120" t="str">
        <f t="shared" si="2325"/>
        <v/>
      </c>
      <c r="U30430" s="120" t="str">
        <f t="shared" si="2325"/>
        <v/>
      </c>
      <c r="V30430" s="120" t="str">
        <f t="shared" si="2325"/>
        <v/>
      </c>
      <c r="W30430" s="120" t="str">
        <f t="shared" si="2325"/>
        <v/>
      </c>
      <c r="X30430"/>
      <c r="Y30430"/>
      <c r="Z30430"/>
      <c r="AA30430"/>
      <c r="AB30430"/>
      <c r="AC30430"/>
    </row>
    <row r="30431" spans="16:29">
      <c r="P30431" s="120" t="str">
        <f t="shared" si="2325"/>
        <v/>
      </c>
      <c r="Q30431" s="120" t="str">
        <f t="shared" si="2325"/>
        <v/>
      </c>
      <c r="R30431" s="120" t="str">
        <f t="shared" si="2325"/>
        <v/>
      </c>
      <c r="S30431" s="120" t="str">
        <f t="shared" si="2325"/>
        <v/>
      </c>
      <c r="T30431" s="120" t="str">
        <f t="shared" si="2325"/>
        <v/>
      </c>
      <c r="U30431" s="120" t="str">
        <f t="shared" si="2325"/>
        <v/>
      </c>
      <c r="V30431" s="120" t="str">
        <f t="shared" si="2325"/>
        <v/>
      </c>
      <c r="W30431" s="120" t="str">
        <f t="shared" si="2325"/>
        <v/>
      </c>
      <c r="X30431"/>
      <c r="Y30431"/>
      <c r="Z30431"/>
      <c r="AA30431"/>
      <c r="AB30431"/>
      <c r="AC30431"/>
    </row>
    <row r="30432" spans="16:29">
      <c r="P30432" s="120" t="str">
        <f t="shared" si="2325"/>
        <v/>
      </c>
      <c r="Q30432" s="120" t="str">
        <f t="shared" si="2325"/>
        <v/>
      </c>
      <c r="R30432" s="120" t="str">
        <f t="shared" si="2325"/>
        <v/>
      </c>
      <c r="S30432" s="120" t="str">
        <f t="shared" si="2325"/>
        <v/>
      </c>
      <c r="T30432" s="120" t="str">
        <f t="shared" si="2325"/>
        <v/>
      </c>
      <c r="U30432" s="120" t="str">
        <f t="shared" si="2325"/>
        <v/>
      </c>
      <c r="V30432" s="120" t="str">
        <f t="shared" si="2325"/>
        <v/>
      </c>
      <c r="W30432" s="120" t="str">
        <f t="shared" si="2325"/>
        <v/>
      </c>
      <c r="X30432"/>
      <c r="Y30432"/>
      <c r="Z30432"/>
      <c r="AA30432"/>
      <c r="AB30432"/>
      <c r="AC30432"/>
    </row>
    <row r="30433" spans="16:29">
      <c r="P30433" s="120" t="str">
        <f t="shared" si="2325"/>
        <v/>
      </c>
      <c r="Q30433" s="120" t="str">
        <f t="shared" si="2325"/>
        <v/>
      </c>
      <c r="R30433" s="120" t="str">
        <f t="shared" si="2325"/>
        <v/>
      </c>
      <c r="S30433" s="120" t="str">
        <f t="shared" si="2325"/>
        <v/>
      </c>
      <c r="T30433" s="120" t="str">
        <f t="shared" si="2325"/>
        <v/>
      </c>
      <c r="U30433" s="120" t="str">
        <f t="shared" si="2325"/>
        <v/>
      </c>
      <c r="V30433" s="120" t="str">
        <f t="shared" si="2325"/>
        <v/>
      </c>
      <c r="W30433" s="120" t="str">
        <f t="shared" si="2325"/>
        <v/>
      </c>
      <c r="X30433"/>
      <c r="Y30433"/>
      <c r="Z30433"/>
      <c r="AA30433"/>
      <c r="AB30433"/>
      <c r="AC30433"/>
    </row>
    <row r="30434" spans="16:29">
      <c r="P30434" s="120" t="str">
        <f t="shared" si="2325"/>
        <v/>
      </c>
      <c r="Q30434" s="120" t="str">
        <f t="shared" si="2325"/>
        <v/>
      </c>
      <c r="R30434" s="120" t="str">
        <f t="shared" si="2325"/>
        <v/>
      </c>
      <c r="S30434" s="120" t="str">
        <f t="shared" si="2325"/>
        <v/>
      </c>
      <c r="T30434" s="120" t="str">
        <f t="shared" si="2325"/>
        <v/>
      </c>
      <c r="U30434" s="120" t="str">
        <f t="shared" si="2325"/>
        <v/>
      </c>
      <c r="V30434" s="120" t="str">
        <f t="shared" si="2325"/>
        <v/>
      </c>
      <c r="W30434" s="120" t="str">
        <f t="shared" si="2325"/>
        <v/>
      </c>
      <c r="X30434"/>
      <c r="Y30434"/>
      <c r="Z30434"/>
      <c r="AA30434"/>
      <c r="AB30434"/>
      <c r="AC30434"/>
    </row>
    <row r="30435" spans="16:29">
      <c r="P30435" s="120" t="str">
        <f t="shared" si="2325"/>
        <v/>
      </c>
      <c r="Q30435" s="120" t="str">
        <f t="shared" si="2325"/>
        <v/>
      </c>
      <c r="R30435" s="120" t="str">
        <f t="shared" si="2325"/>
        <v/>
      </c>
      <c r="S30435" s="120" t="str">
        <f t="shared" si="2325"/>
        <v/>
      </c>
      <c r="T30435" s="120" t="str">
        <f t="shared" si="2325"/>
        <v/>
      </c>
      <c r="U30435" s="120" t="str">
        <f t="shared" si="2325"/>
        <v/>
      </c>
      <c r="V30435" s="120" t="str">
        <f t="shared" si="2325"/>
        <v/>
      </c>
      <c r="W30435" s="120" t="str">
        <f t="shared" si="2325"/>
        <v/>
      </c>
      <c r="X30435"/>
      <c r="Y30435"/>
      <c r="Z30435"/>
      <c r="AA30435"/>
      <c r="AB30435"/>
      <c r="AC30435"/>
    </row>
    <row r="30436" spans="16:29">
      <c r="P30436" s="120" t="str">
        <f t="shared" si="2325"/>
        <v/>
      </c>
      <c r="Q30436" s="120" t="str">
        <f t="shared" si="2325"/>
        <v/>
      </c>
      <c r="R30436" s="120" t="str">
        <f t="shared" si="2325"/>
        <v/>
      </c>
      <c r="S30436" s="120" t="str">
        <f t="shared" si="2325"/>
        <v/>
      </c>
      <c r="T30436" s="120" t="str">
        <f t="shared" si="2325"/>
        <v/>
      </c>
      <c r="U30436" s="120" t="str">
        <f t="shared" si="2325"/>
        <v/>
      </c>
      <c r="V30436" s="120" t="str">
        <f t="shared" si="2325"/>
        <v/>
      </c>
      <c r="W30436" s="120" t="str">
        <f t="shared" si="2325"/>
        <v/>
      </c>
      <c r="X30436"/>
      <c r="Y30436"/>
      <c r="Z30436"/>
      <c r="AA30436"/>
      <c r="AB30436"/>
      <c r="AC30436"/>
    </row>
    <row r="30437" spans="16:29">
      <c r="P30437" s="120" t="str">
        <f t="shared" si="2325"/>
        <v/>
      </c>
      <c r="Q30437" s="120" t="str">
        <f t="shared" si="2325"/>
        <v/>
      </c>
      <c r="R30437" s="120" t="str">
        <f t="shared" si="2325"/>
        <v/>
      </c>
      <c r="S30437" s="120" t="str">
        <f t="shared" si="2325"/>
        <v/>
      </c>
      <c r="T30437" s="120" t="str">
        <f t="shared" si="2325"/>
        <v/>
      </c>
      <c r="U30437" s="120" t="str">
        <f t="shared" si="2325"/>
        <v/>
      </c>
      <c r="V30437" s="120" t="str">
        <f t="shared" si="2325"/>
        <v/>
      </c>
      <c r="W30437" s="120" t="str">
        <f t="shared" si="2325"/>
        <v/>
      </c>
      <c r="X30437"/>
      <c r="Y30437"/>
      <c r="Z30437"/>
      <c r="AA30437"/>
      <c r="AB30437"/>
      <c r="AC30437"/>
    </row>
    <row r="30438" spans="16:29">
      <c r="P30438" s="120" t="str">
        <f t="shared" si="2325"/>
        <v/>
      </c>
      <c r="Q30438" s="120" t="str">
        <f t="shared" si="2325"/>
        <v/>
      </c>
      <c r="R30438" s="120" t="str">
        <f t="shared" si="2325"/>
        <v/>
      </c>
      <c r="S30438" s="120" t="str">
        <f t="shared" si="2325"/>
        <v/>
      </c>
      <c r="T30438" s="120" t="str">
        <f t="shared" si="2325"/>
        <v/>
      </c>
      <c r="U30438" s="120" t="str">
        <f t="shared" si="2325"/>
        <v/>
      </c>
      <c r="V30438" s="120" t="str">
        <f t="shared" si="2325"/>
        <v/>
      </c>
      <c r="W30438" s="120" t="str">
        <f t="shared" si="2325"/>
        <v/>
      </c>
      <c r="X30438"/>
      <c r="Y30438"/>
      <c r="Z30438"/>
      <c r="AA30438"/>
      <c r="AB30438"/>
      <c r="AC30438"/>
    </row>
    <row r="30439" spans="16:29">
      <c r="P30439" s="120" t="str">
        <f t="shared" si="2325"/>
        <v/>
      </c>
      <c r="Q30439" s="120" t="str">
        <f t="shared" si="2325"/>
        <v/>
      </c>
      <c r="R30439" s="120" t="str">
        <f t="shared" si="2325"/>
        <v/>
      </c>
      <c r="S30439" s="120" t="str">
        <f t="shared" si="2325"/>
        <v/>
      </c>
      <c r="T30439" s="120" t="str">
        <f t="shared" si="2325"/>
        <v/>
      </c>
      <c r="U30439" s="120" t="str">
        <f t="shared" si="2325"/>
        <v/>
      </c>
      <c r="V30439" s="120" t="str">
        <f t="shared" si="2325"/>
        <v/>
      </c>
      <c r="W30439" s="120" t="str">
        <f t="shared" si="2325"/>
        <v/>
      </c>
      <c r="X30439"/>
      <c r="Y30439"/>
      <c r="Z30439"/>
      <c r="AA30439"/>
      <c r="AB30439"/>
      <c r="AC30439"/>
    </row>
    <row r="30440" spans="16:29">
      <c r="P30440" s="120" t="str">
        <f t="shared" si="2325"/>
        <v/>
      </c>
      <c r="Q30440" s="120" t="str">
        <f t="shared" si="2325"/>
        <v/>
      </c>
      <c r="R30440" s="120" t="str">
        <f t="shared" si="2325"/>
        <v/>
      </c>
      <c r="S30440" s="120" t="str">
        <f t="shared" si="2325"/>
        <v/>
      </c>
      <c r="T30440" s="120" t="str">
        <f t="shared" ref="S30440:W30455" si="2326">IF(T$6&lt;YEAR($M30440),"Pastato tarnavimo laikotarpis nepasibaigė",IF(T$6=YEAR($M30440),"Pastato tarnavimo laikotarpio pabaiga",IF($M30440&lt;&gt;0,"Pastato tarnavimo laikotarpis pasibaigė","")))</f>
        <v/>
      </c>
      <c r="U30440" s="120" t="str">
        <f t="shared" si="2326"/>
        <v/>
      </c>
      <c r="V30440" s="120" t="str">
        <f t="shared" si="2326"/>
        <v/>
      </c>
      <c r="W30440" s="120" t="str">
        <f t="shared" si="2326"/>
        <v/>
      </c>
      <c r="X30440"/>
      <c r="Y30440"/>
      <c r="Z30440"/>
      <c r="AA30440"/>
      <c r="AB30440"/>
      <c r="AC30440"/>
    </row>
    <row r="30441" spans="16:29">
      <c r="P30441" s="120" t="str">
        <f t="shared" si="2325"/>
        <v/>
      </c>
      <c r="Q30441" s="120" t="str">
        <f t="shared" si="2325"/>
        <v/>
      </c>
      <c r="R30441" s="120" t="str">
        <f t="shared" si="2325"/>
        <v/>
      </c>
      <c r="S30441" s="120" t="str">
        <f t="shared" si="2326"/>
        <v/>
      </c>
      <c r="T30441" s="120" t="str">
        <f t="shared" si="2326"/>
        <v/>
      </c>
      <c r="U30441" s="120" t="str">
        <f t="shared" si="2326"/>
        <v/>
      </c>
      <c r="V30441" s="120" t="str">
        <f t="shared" si="2326"/>
        <v/>
      </c>
      <c r="W30441" s="120" t="str">
        <f t="shared" si="2326"/>
        <v/>
      </c>
      <c r="X30441"/>
      <c r="Y30441"/>
      <c r="Z30441"/>
      <c r="AA30441"/>
      <c r="AB30441"/>
      <c r="AC30441"/>
    </row>
    <row r="30442" spans="16:29">
      <c r="P30442" s="120" t="str">
        <f t="shared" si="2325"/>
        <v/>
      </c>
      <c r="Q30442" s="120" t="str">
        <f t="shared" si="2325"/>
        <v/>
      </c>
      <c r="R30442" s="120" t="str">
        <f t="shared" si="2325"/>
        <v/>
      </c>
      <c r="S30442" s="120" t="str">
        <f t="shared" si="2326"/>
        <v/>
      </c>
      <c r="T30442" s="120" t="str">
        <f t="shared" si="2326"/>
        <v/>
      </c>
      <c r="U30442" s="120" t="str">
        <f t="shared" si="2326"/>
        <v/>
      </c>
      <c r="V30442" s="120" t="str">
        <f t="shared" si="2326"/>
        <v/>
      </c>
      <c r="W30442" s="120" t="str">
        <f t="shared" si="2326"/>
        <v/>
      </c>
      <c r="X30442"/>
      <c r="Y30442"/>
      <c r="Z30442"/>
      <c r="AA30442"/>
      <c r="AB30442"/>
      <c r="AC30442"/>
    </row>
    <row r="30443" spans="16:29">
      <c r="P30443" s="120" t="str">
        <f t="shared" si="2325"/>
        <v/>
      </c>
      <c r="Q30443" s="120" t="str">
        <f t="shared" si="2325"/>
        <v/>
      </c>
      <c r="R30443" s="120" t="str">
        <f t="shared" si="2325"/>
        <v/>
      </c>
      <c r="S30443" s="120" t="str">
        <f t="shared" si="2326"/>
        <v/>
      </c>
      <c r="T30443" s="120" t="str">
        <f t="shared" si="2326"/>
        <v/>
      </c>
      <c r="U30443" s="120" t="str">
        <f t="shared" si="2326"/>
        <v/>
      </c>
      <c r="V30443" s="120" t="str">
        <f t="shared" si="2326"/>
        <v/>
      </c>
      <c r="W30443" s="120" t="str">
        <f t="shared" si="2326"/>
        <v/>
      </c>
      <c r="X30443"/>
      <c r="Y30443"/>
      <c r="Z30443"/>
      <c r="AA30443"/>
      <c r="AB30443"/>
      <c r="AC30443"/>
    </row>
    <row r="30444" spans="16:29">
      <c r="P30444" s="120" t="str">
        <f t="shared" si="2325"/>
        <v/>
      </c>
      <c r="Q30444" s="120" t="str">
        <f t="shared" si="2325"/>
        <v/>
      </c>
      <c r="R30444" s="120" t="str">
        <f t="shared" si="2325"/>
        <v/>
      </c>
      <c r="S30444" s="120" t="str">
        <f t="shared" si="2326"/>
        <v/>
      </c>
      <c r="T30444" s="120" t="str">
        <f t="shared" si="2326"/>
        <v/>
      </c>
      <c r="U30444" s="120" t="str">
        <f t="shared" si="2326"/>
        <v/>
      </c>
      <c r="V30444" s="120" t="str">
        <f t="shared" si="2326"/>
        <v/>
      </c>
      <c r="W30444" s="120" t="str">
        <f t="shared" si="2326"/>
        <v/>
      </c>
      <c r="X30444"/>
      <c r="Y30444"/>
      <c r="Z30444"/>
      <c r="AA30444"/>
      <c r="AB30444"/>
      <c r="AC30444"/>
    </row>
    <row r="30445" spans="16:29">
      <c r="P30445" s="120" t="str">
        <f t="shared" si="2325"/>
        <v/>
      </c>
      <c r="Q30445" s="120" t="str">
        <f t="shared" si="2325"/>
        <v/>
      </c>
      <c r="R30445" s="120" t="str">
        <f t="shared" si="2325"/>
        <v/>
      </c>
      <c r="S30445" s="120" t="str">
        <f t="shared" si="2326"/>
        <v/>
      </c>
      <c r="T30445" s="120" t="str">
        <f t="shared" si="2326"/>
        <v/>
      </c>
      <c r="U30445" s="120" t="str">
        <f t="shared" si="2326"/>
        <v/>
      </c>
      <c r="V30445" s="120" t="str">
        <f t="shared" si="2326"/>
        <v/>
      </c>
      <c r="W30445" s="120" t="str">
        <f t="shared" si="2326"/>
        <v/>
      </c>
      <c r="X30445"/>
      <c r="Y30445"/>
      <c r="Z30445"/>
      <c r="AA30445"/>
      <c r="AB30445"/>
      <c r="AC30445"/>
    </row>
    <row r="30446" spans="16:29">
      <c r="P30446" s="120" t="str">
        <f t="shared" si="2325"/>
        <v/>
      </c>
      <c r="Q30446" s="120" t="str">
        <f t="shared" si="2325"/>
        <v/>
      </c>
      <c r="R30446" s="120" t="str">
        <f t="shared" si="2325"/>
        <v/>
      </c>
      <c r="S30446" s="120" t="str">
        <f t="shared" si="2326"/>
        <v/>
      </c>
      <c r="T30446" s="120" t="str">
        <f t="shared" si="2326"/>
        <v/>
      </c>
      <c r="U30446" s="120" t="str">
        <f t="shared" si="2326"/>
        <v/>
      </c>
      <c r="V30446" s="120" t="str">
        <f t="shared" si="2326"/>
        <v/>
      </c>
      <c r="W30446" s="120" t="str">
        <f t="shared" si="2326"/>
        <v/>
      </c>
      <c r="X30446"/>
      <c r="Y30446"/>
      <c r="Z30446"/>
      <c r="AA30446"/>
      <c r="AB30446"/>
      <c r="AC30446"/>
    </row>
    <row r="30447" spans="16:29">
      <c r="P30447" s="120" t="str">
        <f t="shared" si="2325"/>
        <v/>
      </c>
      <c r="Q30447" s="120" t="str">
        <f t="shared" si="2325"/>
        <v/>
      </c>
      <c r="R30447" s="120" t="str">
        <f t="shared" si="2325"/>
        <v/>
      </c>
      <c r="S30447" s="120" t="str">
        <f t="shared" si="2326"/>
        <v/>
      </c>
      <c r="T30447" s="120" t="str">
        <f t="shared" si="2326"/>
        <v/>
      </c>
      <c r="U30447" s="120" t="str">
        <f t="shared" si="2326"/>
        <v/>
      </c>
      <c r="V30447" s="120" t="str">
        <f t="shared" si="2326"/>
        <v/>
      </c>
      <c r="W30447" s="120" t="str">
        <f t="shared" si="2326"/>
        <v/>
      </c>
      <c r="X30447"/>
      <c r="Y30447"/>
      <c r="Z30447"/>
      <c r="AA30447"/>
      <c r="AB30447"/>
      <c r="AC30447"/>
    </row>
    <row r="30448" spans="16:29">
      <c r="P30448" s="120" t="str">
        <f t="shared" si="2325"/>
        <v/>
      </c>
      <c r="Q30448" s="120" t="str">
        <f t="shared" si="2325"/>
        <v/>
      </c>
      <c r="R30448" s="120" t="str">
        <f t="shared" si="2325"/>
        <v/>
      </c>
      <c r="S30448" s="120" t="str">
        <f t="shared" si="2326"/>
        <v/>
      </c>
      <c r="T30448" s="120" t="str">
        <f t="shared" si="2326"/>
        <v/>
      </c>
      <c r="U30448" s="120" t="str">
        <f t="shared" si="2326"/>
        <v/>
      </c>
      <c r="V30448" s="120" t="str">
        <f t="shared" si="2326"/>
        <v/>
      </c>
      <c r="W30448" s="120" t="str">
        <f t="shared" si="2326"/>
        <v/>
      </c>
      <c r="X30448"/>
      <c r="Y30448"/>
      <c r="Z30448"/>
      <c r="AA30448"/>
      <c r="AB30448"/>
      <c r="AC30448"/>
    </row>
    <row r="30449" spans="16:29">
      <c r="P30449" s="120" t="str">
        <f t="shared" si="2325"/>
        <v/>
      </c>
      <c r="Q30449" s="120" t="str">
        <f t="shared" si="2325"/>
        <v/>
      </c>
      <c r="R30449" s="120" t="str">
        <f t="shared" si="2325"/>
        <v/>
      </c>
      <c r="S30449" s="120" t="str">
        <f t="shared" si="2326"/>
        <v/>
      </c>
      <c r="T30449" s="120" t="str">
        <f t="shared" si="2326"/>
        <v/>
      </c>
      <c r="U30449" s="120" t="str">
        <f t="shared" si="2326"/>
        <v/>
      </c>
      <c r="V30449" s="120" t="str">
        <f t="shared" si="2326"/>
        <v/>
      </c>
      <c r="W30449" s="120" t="str">
        <f t="shared" si="2326"/>
        <v/>
      </c>
      <c r="X30449"/>
      <c r="Y30449"/>
      <c r="Z30449"/>
      <c r="AA30449"/>
      <c r="AB30449"/>
      <c r="AC30449"/>
    </row>
    <row r="30450" spans="16:29">
      <c r="P30450" s="120" t="str">
        <f t="shared" si="2325"/>
        <v/>
      </c>
      <c r="Q30450" s="120" t="str">
        <f t="shared" si="2325"/>
        <v/>
      </c>
      <c r="R30450" s="120" t="str">
        <f t="shared" si="2325"/>
        <v/>
      </c>
      <c r="S30450" s="120" t="str">
        <f t="shared" si="2326"/>
        <v/>
      </c>
      <c r="T30450" s="120" t="str">
        <f t="shared" si="2326"/>
        <v/>
      </c>
      <c r="U30450" s="120" t="str">
        <f t="shared" si="2326"/>
        <v/>
      </c>
      <c r="V30450" s="120" t="str">
        <f t="shared" si="2326"/>
        <v/>
      </c>
      <c r="W30450" s="120" t="str">
        <f t="shared" si="2326"/>
        <v/>
      </c>
      <c r="X30450"/>
      <c r="Y30450"/>
      <c r="Z30450"/>
      <c r="AA30450"/>
      <c r="AB30450"/>
      <c r="AC30450"/>
    </row>
    <row r="30451" spans="16:29">
      <c r="P30451" s="120" t="str">
        <f t="shared" si="2325"/>
        <v/>
      </c>
      <c r="Q30451" s="120" t="str">
        <f t="shared" si="2325"/>
        <v/>
      </c>
      <c r="R30451" s="120" t="str">
        <f t="shared" si="2325"/>
        <v/>
      </c>
      <c r="S30451" s="120" t="str">
        <f t="shared" si="2326"/>
        <v/>
      </c>
      <c r="T30451" s="120" t="str">
        <f t="shared" si="2326"/>
        <v/>
      </c>
      <c r="U30451" s="120" t="str">
        <f t="shared" si="2326"/>
        <v/>
      </c>
      <c r="V30451" s="120" t="str">
        <f t="shared" si="2326"/>
        <v/>
      </c>
      <c r="W30451" s="120" t="str">
        <f t="shared" si="2326"/>
        <v/>
      </c>
      <c r="X30451"/>
      <c r="Y30451"/>
      <c r="Z30451"/>
      <c r="AA30451"/>
      <c r="AB30451"/>
      <c r="AC30451"/>
    </row>
    <row r="30452" spans="16:29">
      <c r="P30452" s="120" t="str">
        <f t="shared" si="2325"/>
        <v/>
      </c>
      <c r="Q30452" s="120" t="str">
        <f t="shared" si="2325"/>
        <v/>
      </c>
      <c r="R30452" s="120" t="str">
        <f t="shared" si="2325"/>
        <v/>
      </c>
      <c r="S30452" s="120" t="str">
        <f t="shared" si="2326"/>
        <v/>
      </c>
      <c r="T30452" s="120" t="str">
        <f t="shared" si="2326"/>
        <v/>
      </c>
      <c r="U30452" s="120" t="str">
        <f t="shared" si="2326"/>
        <v/>
      </c>
      <c r="V30452" s="120" t="str">
        <f t="shared" si="2326"/>
        <v/>
      </c>
      <c r="W30452" s="120" t="str">
        <f t="shared" si="2326"/>
        <v/>
      </c>
      <c r="X30452"/>
      <c r="Y30452"/>
      <c r="Z30452"/>
      <c r="AA30452"/>
      <c r="AB30452"/>
      <c r="AC30452"/>
    </row>
    <row r="30453" spans="16:29">
      <c r="P30453" s="120" t="str">
        <f t="shared" si="2325"/>
        <v/>
      </c>
      <c r="Q30453" s="120" t="str">
        <f t="shared" si="2325"/>
        <v/>
      </c>
      <c r="R30453" s="120" t="str">
        <f t="shared" si="2325"/>
        <v/>
      </c>
      <c r="S30453" s="120" t="str">
        <f t="shared" si="2326"/>
        <v/>
      </c>
      <c r="T30453" s="120" t="str">
        <f t="shared" si="2326"/>
        <v/>
      </c>
      <c r="U30453" s="120" t="str">
        <f t="shared" si="2326"/>
        <v/>
      </c>
      <c r="V30453" s="120" t="str">
        <f t="shared" si="2326"/>
        <v/>
      </c>
      <c r="W30453" s="120" t="str">
        <f t="shared" si="2326"/>
        <v/>
      </c>
      <c r="X30453"/>
      <c r="Y30453"/>
      <c r="Z30453"/>
      <c r="AA30453"/>
      <c r="AB30453"/>
      <c r="AC30453"/>
    </row>
    <row r="30454" spans="16:29">
      <c r="P30454" s="120" t="str">
        <f t="shared" si="2325"/>
        <v/>
      </c>
      <c r="Q30454" s="120" t="str">
        <f t="shared" si="2325"/>
        <v/>
      </c>
      <c r="R30454" s="120" t="str">
        <f t="shared" si="2325"/>
        <v/>
      </c>
      <c r="S30454" s="120" t="str">
        <f t="shared" si="2326"/>
        <v/>
      </c>
      <c r="T30454" s="120" t="str">
        <f t="shared" si="2326"/>
        <v/>
      </c>
      <c r="U30454" s="120" t="str">
        <f t="shared" si="2326"/>
        <v/>
      </c>
      <c r="V30454" s="120" t="str">
        <f t="shared" si="2326"/>
        <v/>
      </c>
      <c r="W30454" s="120" t="str">
        <f t="shared" si="2326"/>
        <v/>
      </c>
      <c r="X30454"/>
      <c r="Y30454"/>
      <c r="Z30454"/>
      <c r="AA30454"/>
      <c r="AB30454"/>
      <c r="AC30454"/>
    </row>
    <row r="30455" spans="16:29">
      <c r="P30455" s="120" t="str">
        <f t="shared" si="2325"/>
        <v/>
      </c>
      <c r="Q30455" s="120" t="str">
        <f t="shared" si="2325"/>
        <v/>
      </c>
      <c r="R30455" s="120" t="str">
        <f t="shared" si="2325"/>
        <v/>
      </c>
      <c r="S30455" s="120" t="str">
        <f t="shared" si="2326"/>
        <v/>
      </c>
      <c r="T30455" s="120" t="str">
        <f t="shared" si="2326"/>
        <v/>
      </c>
      <c r="U30455" s="120" t="str">
        <f t="shared" si="2326"/>
        <v/>
      </c>
      <c r="V30455" s="120" t="str">
        <f t="shared" si="2326"/>
        <v/>
      </c>
      <c r="W30455" s="120" t="str">
        <f t="shared" si="2326"/>
        <v/>
      </c>
      <c r="X30455"/>
      <c r="Y30455"/>
      <c r="Z30455"/>
      <c r="AA30455"/>
      <c r="AB30455"/>
      <c r="AC30455"/>
    </row>
    <row r="30456" spans="16:29">
      <c r="P30456" s="120" t="str">
        <f t="shared" si="2325"/>
        <v/>
      </c>
      <c r="Q30456" s="120" t="str">
        <f t="shared" si="2325"/>
        <v/>
      </c>
      <c r="R30456" s="120" t="str">
        <f t="shared" si="2325"/>
        <v/>
      </c>
      <c r="S30456" s="120" t="str">
        <f t="shared" ref="S30456:W30457" si="2327">IF(S$6&lt;YEAR($M30456),"Pastato tarnavimo laikotarpis nepasibaigė",IF(S$6=YEAR($M30456),"Pastato tarnavimo laikotarpio pabaiga",IF($M30456&lt;&gt;0,"Pastato tarnavimo laikotarpis pasibaigė","")))</f>
        <v/>
      </c>
      <c r="T30456" s="120" t="str">
        <f t="shared" si="2327"/>
        <v/>
      </c>
      <c r="U30456" s="120" t="str">
        <f t="shared" si="2327"/>
        <v/>
      </c>
      <c r="V30456" s="120" t="str">
        <f t="shared" si="2327"/>
        <v/>
      </c>
      <c r="W30456" s="120" t="str">
        <f t="shared" si="2327"/>
        <v/>
      </c>
      <c r="X30456"/>
      <c r="Y30456"/>
      <c r="Z30456"/>
      <c r="AA30456"/>
      <c r="AB30456"/>
      <c r="AC30456"/>
    </row>
    <row r="30457" spans="16:29">
      <c r="P30457" s="120" t="str">
        <f t="shared" si="2325"/>
        <v/>
      </c>
      <c r="Q30457" s="120" t="str">
        <f t="shared" si="2325"/>
        <v/>
      </c>
      <c r="R30457" s="120" t="str">
        <f t="shared" si="2325"/>
        <v/>
      </c>
      <c r="S30457" s="120" t="str">
        <f t="shared" si="2327"/>
        <v/>
      </c>
      <c r="T30457" s="120" t="str">
        <f t="shared" si="2327"/>
        <v/>
      </c>
      <c r="U30457" s="120" t="str">
        <f t="shared" si="2327"/>
        <v/>
      </c>
      <c r="V30457" s="120" t="str">
        <f t="shared" si="2327"/>
        <v/>
      </c>
      <c r="W30457" s="120" t="str">
        <f t="shared" si="2327"/>
        <v/>
      </c>
      <c r="X30457"/>
      <c r="Y30457"/>
      <c r="Z30457"/>
      <c r="AA30457"/>
      <c r="AB30457"/>
      <c r="AC30457"/>
    </row>
    <row r="30458" spans="16:29">
      <c r="P30458" s="120" t="str">
        <f t="shared" ref="P30458:W30499" si="2328">IF(P$6&lt;YEAR($M30458),"Pastato tarnavimo laikotarpis nepasibaigė",IF(P$6=YEAR($M30458),"Pastato tarnavimo laikotarpio pabaiga",IF($M30458&lt;&gt;0,"Pastato tarnavimo laikotarpis pasibaigė","")))</f>
        <v/>
      </c>
      <c r="Q30458" s="120" t="str">
        <f t="shared" si="2328"/>
        <v/>
      </c>
      <c r="R30458" s="120" t="str">
        <f t="shared" si="2328"/>
        <v/>
      </c>
      <c r="S30458" s="120" t="str">
        <f t="shared" si="2328"/>
        <v/>
      </c>
      <c r="T30458" s="120" t="str">
        <f t="shared" si="2328"/>
        <v/>
      </c>
      <c r="U30458" s="120" t="str">
        <f t="shared" si="2328"/>
        <v/>
      </c>
      <c r="V30458" s="120" t="str">
        <f t="shared" si="2328"/>
        <v/>
      </c>
      <c r="W30458" s="120" t="str">
        <f t="shared" si="2328"/>
        <v/>
      </c>
      <c r="X30458"/>
      <c r="Y30458"/>
      <c r="Z30458"/>
      <c r="AA30458"/>
      <c r="AB30458"/>
      <c r="AC30458"/>
    </row>
    <row r="30459" spans="16:29">
      <c r="P30459" s="120" t="str">
        <f t="shared" si="2328"/>
        <v/>
      </c>
      <c r="Q30459" s="120" t="str">
        <f t="shared" si="2328"/>
        <v/>
      </c>
      <c r="R30459" s="120" t="str">
        <f t="shared" si="2328"/>
        <v/>
      </c>
      <c r="S30459" s="120" t="str">
        <f t="shared" si="2328"/>
        <v/>
      </c>
      <c r="T30459" s="120" t="str">
        <f t="shared" si="2328"/>
        <v/>
      </c>
      <c r="U30459" s="120" t="str">
        <f t="shared" si="2328"/>
        <v/>
      </c>
      <c r="V30459" s="120" t="str">
        <f t="shared" si="2328"/>
        <v/>
      </c>
      <c r="W30459" s="120" t="str">
        <f t="shared" si="2328"/>
        <v/>
      </c>
      <c r="X30459"/>
      <c r="Y30459"/>
      <c r="Z30459"/>
      <c r="AA30459"/>
      <c r="AB30459"/>
      <c r="AC30459"/>
    </row>
    <row r="30460" spans="16:29">
      <c r="P30460" s="120" t="str">
        <f t="shared" si="2328"/>
        <v/>
      </c>
      <c r="Q30460" s="120" t="str">
        <f t="shared" si="2328"/>
        <v/>
      </c>
      <c r="R30460" s="120" t="str">
        <f t="shared" si="2328"/>
        <v/>
      </c>
      <c r="S30460" s="120" t="str">
        <f t="shared" si="2328"/>
        <v/>
      </c>
      <c r="T30460" s="120" t="str">
        <f t="shared" si="2328"/>
        <v/>
      </c>
      <c r="U30460" s="120" t="str">
        <f t="shared" si="2328"/>
        <v/>
      </c>
      <c r="V30460" s="120" t="str">
        <f t="shared" si="2328"/>
        <v/>
      </c>
      <c r="W30460" s="120" t="str">
        <f t="shared" si="2328"/>
        <v/>
      </c>
      <c r="X30460"/>
      <c r="Y30460"/>
      <c r="Z30460"/>
      <c r="AA30460"/>
      <c r="AB30460"/>
      <c r="AC30460"/>
    </row>
    <row r="30461" spans="16:29">
      <c r="P30461" s="120" t="str">
        <f t="shared" si="2328"/>
        <v/>
      </c>
      <c r="Q30461" s="120" t="str">
        <f t="shared" si="2328"/>
        <v/>
      </c>
      <c r="R30461" s="120" t="str">
        <f t="shared" si="2328"/>
        <v/>
      </c>
      <c r="S30461" s="120" t="str">
        <f t="shared" si="2328"/>
        <v/>
      </c>
      <c r="T30461" s="120" t="str">
        <f t="shared" si="2328"/>
        <v/>
      </c>
      <c r="U30461" s="120" t="str">
        <f t="shared" si="2328"/>
        <v/>
      </c>
      <c r="V30461" s="120" t="str">
        <f t="shared" si="2328"/>
        <v/>
      </c>
      <c r="W30461" s="120" t="str">
        <f t="shared" si="2328"/>
        <v/>
      </c>
      <c r="X30461"/>
      <c r="Y30461"/>
      <c r="Z30461"/>
      <c r="AA30461"/>
      <c r="AB30461"/>
      <c r="AC30461"/>
    </row>
    <row r="30462" spans="16:29">
      <c r="P30462" s="120" t="str">
        <f t="shared" si="2328"/>
        <v/>
      </c>
      <c r="Q30462" s="120" t="str">
        <f t="shared" si="2328"/>
        <v/>
      </c>
      <c r="R30462" s="120" t="str">
        <f t="shared" si="2328"/>
        <v/>
      </c>
      <c r="S30462" s="120" t="str">
        <f t="shared" si="2328"/>
        <v/>
      </c>
      <c r="T30462" s="120" t="str">
        <f t="shared" si="2328"/>
        <v/>
      </c>
      <c r="U30462" s="120" t="str">
        <f t="shared" si="2328"/>
        <v/>
      </c>
      <c r="V30462" s="120" t="str">
        <f t="shared" si="2328"/>
        <v/>
      </c>
      <c r="W30462" s="120" t="str">
        <f t="shared" si="2328"/>
        <v/>
      </c>
      <c r="X30462"/>
      <c r="Y30462"/>
      <c r="Z30462"/>
      <c r="AA30462"/>
      <c r="AB30462"/>
      <c r="AC30462"/>
    </row>
    <row r="30463" spans="16:29">
      <c r="P30463" s="120" t="str">
        <f t="shared" si="2328"/>
        <v/>
      </c>
      <c r="Q30463" s="120" t="str">
        <f t="shared" si="2328"/>
        <v/>
      </c>
      <c r="R30463" s="120" t="str">
        <f t="shared" si="2328"/>
        <v/>
      </c>
      <c r="S30463" s="120" t="str">
        <f t="shared" si="2328"/>
        <v/>
      </c>
      <c r="T30463" s="120" t="str">
        <f t="shared" si="2328"/>
        <v/>
      </c>
      <c r="U30463" s="120" t="str">
        <f t="shared" si="2328"/>
        <v/>
      </c>
      <c r="V30463" s="120" t="str">
        <f t="shared" si="2328"/>
        <v/>
      </c>
      <c r="W30463" s="120" t="str">
        <f t="shared" si="2328"/>
        <v/>
      </c>
      <c r="X30463"/>
      <c r="Y30463"/>
      <c r="Z30463"/>
      <c r="AA30463"/>
      <c r="AB30463"/>
      <c r="AC30463"/>
    </row>
    <row r="30464" spans="16:29">
      <c r="P30464" s="120" t="str">
        <f t="shared" si="2328"/>
        <v/>
      </c>
      <c r="Q30464" s="120" t="str">
        <f t="shared" si="2328"/>
        <v/>
      </c>
      <c r="R30464" s="120" t="str">
        <f t="shared" si="2328"/>
        <v/>
      </c>
      <c r="S30464" s="120" t="str">
        <f t="shared" si="2328"/>
        <v/>
      </c>
      <c r="T30464" s="120" t="str">
        <f t="shared" si="2328"/>
        <v/>
      </c>
      <c r="U30464" s="120" t="str">
        <f t="shared" si="2328"/>
        <v/>
      </c>
      <c r="V30464" s="120" t="str">
        <f t="shared" si="2328"/>
        <v/>
      </c>
      <c r="W30464" s="120" t="str">
        <f t="shared" si="2328"/>
        <v/>
      </c>
      <c r="X30464"/>
      <c r="Y30464"/>
      <c r="Z30464"/>
      <c r="AA30464"/>
      <c r="AB30464"/>
      <c r="AC30464"/>
    </row>
    <row r="30465" spans="16:29">
      <c r="P30465" s="120" t="str">
        <f t="shared" si="2328"/>
        <v/>
      </c>
      <c r="Q30465" s="120" t="str">
        <f t="shared" si="2328"/>
        <v/>
      </c>
      <c r="R30465" s="120" t="str">
        <f t="shared" si="2328"/>
        <v/>
      </c>
      <c r="S30465" s="120" t="str">
        <f t="shared" si="2328"/>
        <v/>
      </c>
      <c r="T30465" s="120" t="str">
        <f t="shared" si="2328"/>
        <v/>
      </c>
      <c r="U30465" s="120" t="str">
        <f t="shared" si="2328"/>
        <v/>
      </c>
      <c r="V30465" s="120" t="str">
        <f t="shared" si="2328"/>
        <v/>
      </c>
      <c r="W30465" s="120" t="str">
        <f t="shared" si="2328"/>
        <v/>
      </c>
      <c r="X30465"/>
      <c r="Y30465"/>
      <c r="Z30465"/>
      <c r="AA30465"/>
      <c r="AB30465"/>
      <c r="AC30465"/>
    </row>
    <row r="30466" spans="16:29">
      <c r="P30466" s="120" t="str">
        <f t="shared" si="2328"/>
        <v/>
      </c>
      <c r="Q30466" s="120" t="str">
        <f t="shared" si="2328"/>
        <v/>
      </c>
      <c r="R30466" s="120" t="str">
        <f t="shared" si="2328"/>
        <v/>
      </c>
      <c r="S30466" s="120" t="str">
        <f t="shared" si="2328"/>
        <v/>
      </c>
      <c r="T30466" s="120" t="str">
        <f t="shared" si="2328"/>
        <v/>
      </c>
      <c r="U30466" s="120" t="str">
        <f t="shared" si="2328"/>
        <v/>
      </c>
      <c r="V30466" s="120" t="str">
        <f t="shared" si="2328"/>
        <v/>
      </c>
      <c r="W30466" s="120" t="str">
        <f t="shared" si="2328"/>
        <v/>
      </c>
      <c r="X30466"/>
      <c r="Y30466"/>
      <c r="Z30466"/>
      <c r="AA30466"/>
      <c r="AB30466"/>
      <c r="AC30466"/>
    </row>
    <row r="30467" spans="16:29">
      <c r="P30467" s="120" t="str">
        <f t="shared" si="2328"/>
        <v/>
      </c>
      <c r="Q30467" s="120" t="str">
        <f t="shared" si="2328"/>
        <v/>
      </c>
      <c r="R30467" s="120" t="str">
        <f t="shared" si="2328"/>
        <v/>
      </c>
      <c r="S30467" s="120" t="str">
        <f t="shared" si="2328"/>
        <v/>
      </c>
      <c r="T30467" s="120" t="str">
        <f t="shared" si="2328"/>
        <v/>
      </c>
      <c r="U30467" s="120" t="str">
        <f t="shared" si="2328"/>
        <v/>
      </c>
      <c r="V30467" s="120" t="str">
        <f t="shared" si="2328"/>
        <v/>
      </c>
      <c r="W30467" s="120" t="str">
        <f t="shared" si="2328"/>
        <v/>
      </c>
      <c r="X30467"/>
      <c r="Y30467"/>
      <c r="Z30467"/>
      <c r="AA30467"/>
      <c r="AB30467"/>
      <c r="AC30467"/>
    </row>
    <row r="30468" spans="16:29">
      <c r="P30468" s="120" t="str">
        <f t="shared" si="2328"/>
        <v/>
      </c>
      <c r="Q30468" s="120" t="str">
        <f t="shared" si="2328"/>
        <v/>
      </c>
      <c r="R30468" s="120" t="str">
        <f t="shared" si="2328"/>
        <v/>
      </c>
      <c r="S30468" s="120" t="str">
        <f t="shared" si="2328"/>
        <v/>
      </c>
      <c r="T30468" s="120" t="str">
        <f t="shared" si="2328"/>
        <v/>
      </c>
      <c r="U30468" s="120" t="str">
        <f t="shared" si="2328"/>
        <v/>
      </c>
      <c r="V30468" s="120" t="str">
        <f t="shared" si="2328"/>
        <v/>
      </c>
      <c r="W30468" s="120" t="str">
        <f t="shared" si="2328"/>
        <v/>
      </c>
      <c r="X30468"/>
      <c r="Y30468"/>
      <c r="Z30468"/>
      <c r="AA30468"/>
      <c r="AB30468"/>
      <c r="AC30468"/>
    </row>
    <row r="30469" spans="16:29">
      <c r="P30469" s="120" t="str">
        <f t="shared" si="2328"/>
        <v/>
      </c>
      <c r="Q30469" s="120" t="str">
        <f t="shared" si="2328"/>
        <v/>
      </c>
      <c r="R30469" s="120" t="str">
        <f t="shared" si="2328"/>
        <v/>
      </c>
      <c r="S30469" s="120" t="str">
        <f t="shared" si="2328"/>
        <v/>
      </c>
      <c r="T30469" s="120" t="str">
        <f t="shared" si="2328"/>
        <v/>
      </c>
      <c r="U30469" s="120" t="str">
        <f t="shared" si="2328"/>
        <v/>
      </c>
      <c r="V30469" s="120" t="str">
        <f t="shared" si="2328"/>
        <v/>
      </c>
      <c r="W30469" s="120" t="str">
        <f t="shared" si="2328"/>
        <v/>
      </c>
      <c r="X30469"/>
      <c r="Y30469"/>
      <c r="Z30469"/>
      <c r="AA30469"/>
      <c r="AB30469"/>
      <c r="AC30469"/>
    </row>
    <row r="30470" spans="16:29">
      <c r="P30470" s="120" t="str">
        <f t="shared" si="2328"/>
        <v/>
      </c>
      <c r="Q30470" s="120" t="str">
        <f t="shared" si="2328"/>
        <v/>
      </c>
      <c r="R30470" s="120" t="str">
        <f t="shared" si="2328"/>
        <v/>
      </c>
      <c r="S30470" s="120" t="str">
        <f t="shared" si="2328"/>
        <v/>
      </c>
      <c r="T30470" s="120" t="str">
        <f t="shared" si="2328"/>
        <v/>
      </c>
      <c r="U30470" s="120" t="str">
        <f t="shared" si="2328"/>
        <v/>
      </c>
      <c r="V30470" s="120" t="str">
        <f t="shared" si="2328"/>
        <v/>
      </c>
      <c r="W30470" s="120" t="str">
        <f t="shared" si="2328"/>
        <v/>
      </c>
      <c r="X30470"/>
      <c r="Y30470"/>
      <c r="Z30470"/>
      <c r="AA30470"/>
      <c r="AB30470"/>
      <c r="AC30470"/>
    </row>
    <row r="30471" spans="16:29">
      <c r="P30471" s="120" t="str">
        <f t="shared" si="2328"/>
        <v/>
      </c>
      <c r="Q30471" s="120" t="str">
        <f t="shared" si="2328"/>
        <v/>
      </c>
      <c r="R30471" s="120" t="str">
        <f t="shared" si="2328"/>
        <v/>
      </c>
      <c r="S30471" s="120" t="str">
        <f t="shared" si="2328"/>
        <v/>
      </c>
      <c r="T30471" s="120" t="str">
        <f t="shared" si="2328"/>
        <v/>
      </c>
      <c r="U30471" s="120" t="str">
        <f t="shared" si="2328"/>
        <v/>
      </c>
      <c r="V30471" s="120" t="str">
        <f t="shared" si="2328"/>
        <v/>
      </c>
      <c r="W30471" s="120" t="str">
        <f t="shared" si="2328"/>
        <v/>
      </c>
      <c r="X30471"/>
      <c r="Y30471"/>
      <c r="Z30471"/>
      <c r="AA30471"/>
      <c r="AB30471"/>
      <c r="AC30471"/>
    </row>
    <row r="30472" spans="16:29">
      <c r="P30472" s="120" t="str">
        <f t="shared" si="2328"/>
        <v/>
      </c>
      <c r="Q30472" s="120" t="str">
        <f t="shared" si="2328"/>
        <v/>
      </c>
      <c r="R30472" s="120" t="str">
        <f t="shared" si="2328"/>
        <v/>
      </c>
      <c r="S30472" s="120" t="str">
        <f t="shared" si="2328"/>
        <v/>
      </c>
      <c r="T30472" s="120" t="str">
        <f t="shared" si="2328"/>
        <v/>
      </c>
      <c r="U30472" s="120" t="str">
        <f t="shared" si="2328"/>
        <v/>
      </c>
      <c r="V30472" s="120" t="str">
        <f t="shared" si="2328"/>
        <v/>
      </c>
      <c r="W30472" s="120" t="str">
        <f t="shared" si="2328"/>
        <v/>
      </c>
      <c r="X30472"/>
      <c r="Y30472"/>
      <c r="Z30472"/>
      <c r="AA30472"/>
      <c r="AB30472"/>
      <c r="AC30472"/>
    </row>
    <row r="30473" spans="16:29">
      <c r="P30473" s="120" t="str">
        <f t="shared" si="2328"/>
        <v/>
      </c>
      <c r="Q30473" s="120" t="str">
        <f t="shared" si="2328"/>
        <v/>
      </c>
      <c r="R30473" s="120" t="str">
        <f t="shared" si="2328"/>
        <v/>
      </c>
      <c r="S30473" s="120" t="str">
        <f t="shared" si="2328"/>
        <v/>
      </c>
      <c r="T30473" s="120" t="str">
        <f t="shared" si="2328"/>
        <v/>
      </c>
      <c r="U30473" s="120" t="str">
        <f t="shared" si="2328"/>
        <v/>
      </c>
      <c r="V30473" s="120" t="str">
        <f t="shared" si="2328"/>
        <v/>
      </c>
      <c r="W30473" s="120" t="str">
        <f t="shared" si="2328"/>
        <v/>
      </c>
      <c r="X30473"/>
      <c r="Y30473"/>
      <c r="Z30473"/>
      <c r="AA30473"/>
      <c r="AB30473"/>
      <c r="AC30473"/>
    </row>
    <row r="30474" spans="16:29">
      <c r="P30474" s="120" t="str">
        <f t="shared" si="2328"/>
        <v/>
      </c>
      <c r="Q30474" s="120" t="str">
        <f t="shared" si="2328"/>
        <v/>
      </c>
      <c r="R30474" s="120" t="str">
        <f t="shared" si="2328"/>
        <v/>
      </c>
      <c r="S30474" s="120" t="str">
        <f t="shared" si="2328"/>
        <v/>
      </c>
      <c r="T30474" s="120" t="str">
        <f t="shared" si="2328"/>
        <v/>
      </c>
      <c r="U30474" s="120" t="str">
        <f t="shared" si="2328"/>
        <v/>
      </c>
      <c r="V30474" s="120" t="str">
        <f t="shared" si="2328"/>
        <v/>
      </c>
      <c r="W30474" s="120" t="str">
        <f t="shared" si="2328"/>
        <v/>
      </c>
      <c r="X30474"/>
      <c r="Y30474"/>
      <c r="Z30474"/>
      <c r="AA30474"/>
      <c r="AB30474"/>
      <c r="AC30474"/>
    </row>
    <row r="30475" spans="16:29">
      <c r="P30475" s="120" t="str">
        <f t="shared" si="2328"/>
        <v/>
      </c>
      <c r="Q30475" s="120" t="str">
        <f t="shared" si="2328"/>
        <v/>
      </c>
      <c r="R30475" s="120" t="str">
        <f t="shared" si="2328"/>
        <v/>
      </c>
      <c r="S30475" s="120" t="str">
        <f t="shared" si="2328"/>
        <v/>
      </c>
      <c r="T30475" s="120" t="str">
        <f t="shared" si="2328"/>
        <v/>
      </c>
      <c r="U30475" s="120" t="str">
        <f t="shared" si="2328"/>
        <v/>
      </c>
      <c r="V30475" s="120" t="str">
        <f t="shared" si="2328"/>
        <v/>
      </c>
      <c r="W30475" s="120" t="str">
        <f t="shared" si="2328"/>
        <v/>
      </c>
      <c r="X30475"/>
      <c r="Y30475"/>
      <c r="Z30475"/>
      <c r="AA30475"/>
      <c r="AB30475"/>
      <c r="AC30475"/>
    </row>
    <row r="30476" spans="16:29">
      <c r="P30476" s="120" t="str">
        <f t="shared" si="2328"/>
        <v/>
      </c>
      <c r="Q30476" s="120" t="str">
        <f t="shared" si="2328"/>
        <v/>
      </c>
      <c r="R30476" s="120" t="str">
        <f t="shared" si="2328"/>
        <v/>
      </c>
      <c r="S30476" s="120" t="str">
        <f t="shared" si="2328"/>
        <v/>
      </c>
      <c r="T30476" s="120" t="str">
        <f t="shared" si="2328"/>
        <v/>
      </c>
      <c r="U30476" s="120" t="str">
        <f t="shared" si="2328"/>
        <v/>
      </c>
      <c r="V30476" s="120" t="str">
        <f t="shared" si="2328"/>
        <v/>
      </c>
      <c r="W30476" s="120" t="str">
        <f t="shared" si="2328"/>
        <v/>
      </c>
      <c r="X30476"/>
      <c r="Y30476"/>
      <c r="Z30476"/>
      <c r="AA30476"/>
      <c r="AB30476"/>
      <c r="AC30476"/>
    </row>
    <row r="30477" spans="16:29">
      <c r="P30477" s="120" t="str">
        <f t="shared" si="2328"/>
        <v/>
      </c>
      <c r="Q30477" s="120" t="str">
        <f t="shared" si="2328"/>
        <v/>
      </c>
      <c r="R30477" s="120" t="str">
        <f t="shared" si="2328"/>
        <v/>
      </c>
      <c r="S30477" s="120" t="str">
        <f t="shared" si="2328"/>
        <v/>
      </c>
      <c r="T30477" s="120" t="str">
        <f t="shared" si="2328"/>
        <v/>
      </c>
      <c r="U30477" s="120" t="str">
        <f t="shared" si="2328"/>
        <v/>
      </c>
      <c r="V30477" s="120" t="str">
        <f t="shared" si="2328"/>
        <v/>
      </c>
      <c r="W30477" s="120" t="str">
        <f t="shared" si="2328"/>
        <v/>
      </c>
      <c r="X30477"/>
      <c r="Y30477"/>
      <c r="Z30477"/>
      <c r="AA30477"/>
      <c r="AB30477"/>
      <c r="AC30477"/>
    </row>
    <row r="30478" spans="16:29">
      <c r="P30478" s="120" t="str">
        <f t="shared" si="2328"/>
        <v/>
      </c>
      <c r="Q30478" s="120" t="str">
        <f t="shared" si="2328"/>
        <v/>
      </c>
      <c r="R30478" s="120" t="str">
        <f t="shared" si="2328"/>
        <v/>
      </c>
      <c r="S30478" s="120" t="str">
        <f t="shared" si="2328"/>
        <v/>
      </c>
      <c r="T30478" s="120" t="str">
        <f t="shared" si="2328"/>
        <v/>
      </c>
      <c r="U30478" s="120" t="str">
        <f t="shared" si="2328"/>
        <v/>
      </c>
      <c r="V30478" s="120" t="str">
        <f t="shared" si="2328"/>
        <v/>
      </c>
      <c r="W30478" s="120" t="str">
        <f t="shared" si="2328"/>
        <v/>
      </c>
      <c r="X30478"/>
      <c r="Y30478"/>
      <c r="Z30478"/>
      <c r="AA30478"/>
      <c r="AB30478"/>
      <c r="AC30478"/>
    </row>
    <row r="30479" spans="16:29">
      <c r="P30479" s="120" t="str">
        <f t="shared" si="2328"/>
        <v/>
      </c>
      <c r="Q30479" s="120" t="str">
        <f t="shared" si="2328"/>
        <v/>
      </c>
      <c r="R30479" s="120" t="str">
        <f t="shared" si="2328"/>
        <v/>
      </c>
      <c r="S30479" s="120" t="str">
        <f t="shared" si="2328"/>
        <v/>
      </c>
      <c r="T30479" s="120" t="str">
        <f t="shared" si="2328"/>
        <v/>
      </c>
      <c r="U30479" s="120" t="str">
        <f t="shared" si="2328"/>
        <v/>
      </c>
      <c r="V30479" s="120" t="str">
        <f t="shared" si="2328"/>
        <v/>
      </c>
      <c r="W30479" s="120" t="str">
        <f t="shared" si="2328"/>
        <v/>
      </c>
      <c r="X30479"/>
      <c r="Y30479"/>
      <c r="Z30479"/>
      <c r="AA30479"/>
      <c r="AB30479"/>
      <c r="AC30479"/>
    </row>
    <row r="30480" spans="16:29">
      <c r="P30480" s="120" t="str">
        <f t="shared" si="2328"/>
        <v/>
      </c>
      <c r="Q30480" s="120" t="str">
        <f t="shared" si="2328"/>
        <v/>
      </c>
      <c r="R30480" s="120" t="str">
        <f t="shared" si="2328"/>
        <v/>
      </c>
      <c r="S30480" s="120" t="str">
        <f t="shared" si="2328"/>
        <v/>
      </c>
      <c r="T30480" s="120" t="str">
        <f t="shared" si="2328"/>
        <v/>
      </c>
      <c r="U30480" s="120" t="str">
        <f t="shared" si="2328"/>
        <v/>
      </c>
      <c r="V30480" s="120" t="str">
        <f t="shared" si="2328"/>
        <v/>
      </c>
      <c r="W30480" s="120" t="str">
        <f t="shared" si="2328"/>
        <v/>
      </c>
      <c r="X30480"/>
      <c r="Y30480"/>
      <c r="Z30480"/>
      <c r="AA30480"/>
      <c r="AB30480"/>
      <c r="AC30480"/>
    </row>
    <row r="30481" spans="16:29">
      <c r="P30481" s="120" t="str">
        <f t="shared" si="2328"/>
        <v/>
      </c>
      <c r="Q30481" s="120" t="str">
        <f t="shared" si="2328"/>
        <v/>
      </c>
      <c r="R30481" s="120" t="str">
        <f t="shared" si="2328"/>
        <v/>
      </c>
      <c r="S30481" s="120" t="str">
        <f t="shared" si="2328"/>
        <v/>
      </c>
      <c r="T30481" s="120" t="str">
        <f t="shared" si="2328"/>
        <v/>
      </c>
      <c r="U30481" s="120" t="str">
        <f t="shared" si="2328"/>
        <v/>
      </c>
      <c r="V30481" s="120" t="str">
        <f t="shared" si="2328"/>
        <v/>
      </c>
      <c r="W30481" s="120" t="str">
        <f t="shared" si="2328"/>
        <v/>
      </c>
      <c r="X30481"/>
      <c r="Y30481"/>
      <c r="Z30481"/>
      <c r="AA30481"/>
      <c r="AB30481"/>
      <c r="AC30481"/>
    </row>
    <row r="30482" spans="16:29">
      <c r="P30482" s="120" t="str">
        <f t="shared" si="2328"/>
        <v/>
      </c>
      <c r="Q30482" s="120" t="str">
        <f t="shared" si="2328"/>
        <v/>
      </c>
      <c r="R30482" s="120" t="str">
        <f t="shared" si="2328"/>
        <v/>
      </c>
      <c r="S30482" s="120" t="str">
        <f t="shared" si="2328"/>
        <v/>
      </c>
      <c r="T30482" s="120" t="str">
        <f t="shared" si="2328"/>
        <v/>
      </c>
      <c r="U30482" s="120" t="str">
        <f t="shared" si="2328"/>
        <v/>
      </c>
      <c r="V30482" s="120" t="str">
        <f t="shared" si="2328"/>
        <v/>
      </c>
      <c r="W30482" s="120" t="str">
        <f t="shared" si="2328"/>
        <v/>
      </c>
      <c r="X30482"/>
      <c r="Y30482"/>
      <c r="Z30482"/>
      <c r="AA30482"/>
      <c r="AB30482"/>
      <c r="AC30482"/>
    </row>
    <row r="30483" spans="16:29">
      <c r="P30483" s="120" t="str">
        <f t="shared" si="2328"/>
        <v/>
      </c>
      <c r="Q30483" s="120" t="str">
        <f t="shared" si="2328"/>
        <v/>
      </c>
      <c r="R30483" s="120" t="str">
        <f t="shared" si="2328"/>
        <v/>
      </c>
      <c r="S30483" s="120" t="str">
        <f t="shared" si="2328"/>
        <v/>
      </c>
      <c r="T30483" s="120" t="str">
        <f t="shared" si="2328"/>
        <v/>
      </c>
      <c r="U30483" s="120" t="str">
        <f t="shared" si="2328"/>
        <v/>
      </c>
      <c r="V30483" s="120" t="str">
        <f t="shared" si="2328"/>
        <v/>
      </c>
      <c r="W30483" s="120" t="str">
        <f t="shared" ref="S30483:W30498" si="2329">IF(W$6&lt;YEAR($M30483),"Pastato tarnavimo laikotarpis nepasibaigė",IF(W$6=YEAR($M30483),"Pastato tarnavimo laikotarpio pabaiga",IF($M30483&lt;&gt;0,"Pastato tarnavimo laikotarpis pasibaigė","")))</f>
        <v/>
      </c>
      <c r="X30483"/>
      <c r="Y30483"/>
      <c r="Z30483"/>
      <c r="AA30483"/>
      <c r="AB30483"/>
      <c r="AC30483"/>
    </row>
    <row r="30484" spans="16:29">
      <c r="P30484" s="120" t="str">
        <f t="shared" si="2328"/>
        <v/>
      </c>
      <c r="Q30484" s="120" t="str">
        <f t="shared" si="2328"/>
        <v/>
      </c>
      <c r="R30484" s="120" t="str">
        <f t="shared" si="2328"/>
        <v/>
      </c>
      <c r="S30484" s="120" t="str">
        <f t="shared" si="2329"/>
        <v/>
      </c>
      <c r="T30484" s="120" t="str">
        <f t="shared" si="2329"/>
        <v/>
      </c>
      <c r="U30484" s="120" t="str">
        <f t="shared" si="2329"/>
        <v/>
      </c>
      <c r="V30484" s="120" t="str">
        <f t="shared" si="2329"/>
        <v/>
      </c>
      <c r="W30484" s="120" t="str">
        <f t="shared" si="2329"/>
        <v/>
      </c>
      <c r="X30484"/>
      <c r="Y30484"/>
      <c r="Z30484"/>
      <c r="AA30484"/>
      <c r="AB30484"/>
      <c r="AC30484"/>
    </row>
    <row r="30485" spans="16:29">
      <c r="P30485" s="120" t="str">
        <f t="shared" si="2328"/>
        <v/>
      </c>
      <c r="Q30485" s="120" t="str">
        <f t="shared" si="2328"/>
        <v/>
      </c>
      <c r="R30485" s="120" t="str">
        <f t="shared" si="2328"/>
        <v/>
      </c>
      <c r="S30485" s="120" t="str">
        <f t="shared" si="2329"/>
        <v/>
      </c>
      <c r="T30485" s="120" t="str">
        <f t="shared" si="2329"/>
        <v/>
      </c>
      <c r="U30485" s="120" t="str">
        <f t="shared" si="2329"/>
        <v/>
      </c>
      <c r="V30485" s="120" t="str">
        <f t="shared" si="2329"/>
        <v/>
      </c>
      <c r="W30485" s="120" t="str">
        <f t="shared" si="2329"/>
        <v/>
      </c>
      <c r="X30485"/>
      <c r="Y30485"/>
      <c r="Z30485"/>
      <c r="AA30485"/>
      <c r="AB30485"/>
      <c r="AC30485"/>
    </row>
    <row r="30486" spans="16:29">
      <c r="P30486" s="120" t="str">
        <f t="shared" si="2328"/>
        <v/>
      </c>
      <c r="Q30486" s="120" t="str">
        <f t="shared" si="2328"/>
        <v/>
      </c>
      <c r="R30486" s="120" t="str">
        <f t="shared" si="2328"/>
        <v/>
      </c>
      <c r="S30486" s="120" t="str">
        <f t="shared" si="2329"/>
        <v/>
      </c>
      <c r="T30486" s="120" t="str">
        <f t="shared" si="2329"/>
        <v/>
      </c>
      <c r="U30486" s="120" t="str">
        <f t="shared" si="2329"/>
        <v/>
      </c>
      <c r="V30486" s="120" t="str">
        <f t="shared" si="2329"/>
        <v/>
      </c>
      <c r="W30486" s="120" t="str">
        <f t="shared" si="2329"/>
        <v/>
      </c>
      <c r="X30486"/>
      <c r="Y30486"/>
      <c r="Z30486"/>
      <c r="AA30486"/>
      <c r="AB30486"/>
      <c r="AC30486"/>
    </row>
    <row r="30487" spans="16:29">
      <c r="P30487" s="120" t="str">
        <f t="shared" si="2328"/>
        <v/>
      </c>
      <c r="Q30487" s="120" t="str">
        <f t="shared" si="2328"/>
        <v/>
      </c>
      <c r="R30487" s="120" t="str">
        <f t="shared" si="2328"/>
        <v/>
      </c>
      <c r="S30487" s="120" t="str">
        <f t="shared" si="2329"/>
        <v/>
      </c>
      <c r="T30487" s="120" t="str">
        <f t="shared" si="2329"/>
        <v/>
      </c>
      <c r="U30487" s="120" t="str">
        <f t="shared" si="2329"/>
        <v/>
      </c>
      <c r="V30487" s="120" t="str">
        <f t="shared" si="2329"/>
        <v/>
      </c>
      <c r="W30487" s="120" t="str">
        <f t="shared" si="2329"/>
        <v/>
      </c>
      <c r="X30487"/>
      <c r="Y30487"/>
      <c r="Z30487"/>
      <c r="AA30487"/>
      <c r="AB30487"/>
      <c r="AC30487"/>
    </row>
    <row r="30488" spans="16:29">
      <c r="P30488" s="120" t="str">
        <f t="shared" si="2328"/>
        <v/>
      </c>
      <c r="Q30488" s="120" t="str">
        <f t="shared" si="2328"/>
        <v/>
      </c>
      <c r="R30488" s="120" t="str">
        <f t="shared" si="2328"/>
        <v/>
      </c>
      <c r="S30488" s="120" t="str">
        <f t="shared" si="2329"/>
        <v/>
      </c>
      <c r="T30488" s="120" t="str">
        <f t="shared" si="2329"/>
        <v/>
      </c>
      <c r="U30488" s="120" t="str">
        <f t="shared" si="2329"/>
        <v/>
      </c>
      <c r="V30488" s="120" t="str">
        <f t="shared" si="2329"/>
        <v/>
      </c>
      <c r="W30488" s="120" t="str">
        <f t="shared" si="2329"/>
        <v/>
      </c>
      <c r="X30488"/>
      <c r="Y30488"/>
      <c r="Z30488"/>
      <c r="AA30488"/>
      <c r="AB30488"/>
      <c r="AC30488"/>
    </row>
    <row r="30489" spans="16:29">
      <c r="P30489" s="120" t="str">
        <f t="shared" si="2328"/>
        <v/>
      </c>
      <c r="Q30489" s="120" t="str">
        <f t="shared" si="2328"/>
        <v/>
      </c>
      <c r="R30489" s="120" t="str">
        <f t="shared" si="2328"/>
        <v/>
      </c>
      <c r="S30489" s="120" t="str">
        <f t="shared" si="2329"/>
        <v/>
      </c>
      <c r="T30489" s="120" t="str">
        <f t="shared" si="2329"/>
        <v/>
      </c>
      <c r="U30489" s="120" t="str">
        <f t="shared" si="2329"/>
        <v/>
      </c>
      <c r="V30489" s="120" t="str">
        <f t="shared" si="2329"/>
        <v/>
      </c>
      <c r="W30489" s="120" t="str">
        <f t="shared" si="2329"/>
        <v/>
      </c>
      <c r="X30489"/>
      <c r="Y30489"/>
      <c r="Z30489"/>
      <c r="AA30489"/>
      <c r="AB30489"/>
      <c r="AC30489"/>
    </row>
    <row r="30490" spans="16:29">
      <c r="P30490" s="120" t="str">
        <f t="shared" si="2328"/>
        <v/>
      </c>
      <c r="Q30490" s="120" t="str">
        <f t="shared" si="2328"/>
        <v/>
      </c>
      <c r="R30490" s="120" t="str">
        <f t="shared" si="2328"/>
        <v/>
      </c>
      <c r="S30490" s="120" t="str">
        <f t="shared" si="2329"/>
        <v/>
      </c>
      <c r="T30490" s="120" t="str">
        <f t="shared" si="2329"/>
        <v/>
      </c>
      <c r="U30490" s="120" t="str">
        <f t="shared" si="2329"/>
        <v/>
      </c>
      <c r="V30490" s="120" t="str">
        <f t="shared" si="2329"/>
        <v/>
      </c>
      <c r="W30490" s="120" t="str">
        <f t="shared" si="2329"/>
        <v/>
      </c>
      <c r="X30490"/>
      <c r="Y30490"/>
      <c r="Z30490"/>
      <c r="AA30490"/>
      <c r="AB30490"/>
      <c r="AC30490"/>
    </row>
    <row r="30491" spans="16:29">
      <c r="P30491" s="120" t="str">
        <f t="shared" si="2328"/>
        <v/>
      </c>
      <c r="Q30491" s="120" t="str">
        <f t="shared" si="2328"/>
        <v/>
      </c>
      <c r="R30491" s="120" t="str">
        <f t="shared" si="2328"/>
        <v/>
      </c>
      <c r="S30491" s="120" t="str">
        <f t="shared" si="2329"/>
        <v/>
      </c>
      <c r="T30491" s="120" t="str">
        <f t="shared" si="2329"/>
        <v/>
      </c>
      <c r="U30491" s="120" t="str">
        <f t="shared" si="2329"/>
        <v/>
      </c>
      <c r="V30491" s="120" t="str">
        <f t="shared" si="2329"/>
        <v/>
      </c>
      <c r="W30491" s="120" t="str">
        <f t="shared" si="2329"/>
        <v/>
      </c>
      <c r="X30491"/>
      <c r="Y30491"/>
      <c r="Z30491"/>
      <c r="AA30491"/>
      <c r="AB30491"/>
      <c r="AC30491"/>
    </row>
    <row r="30492" spans="16:29">
      <c r="P30492" s="120" t="str">
        <f t="shared" si="2328"/>
        <v/>
      </c>
      <c r="Q30492" s="120" t="str">
        <f t="shared" si="2328"/>
        <v/>
      </c>
      <c r="R30492" s="120" t="str">
        <f t="shared" si="2328"/>
        <v/>
      </c>
      <c r="S30492" s="120" t="str">
        <f t="shared" si="2329"/>
        <v/>
      </c>
      <c r="T30492" s="120" t="str">
        <f t="shared" si="2329"/>
        <v/>
      </c>
      <c r="U30492" s="120" t="str">
        <f t="shared" si="2329"/>
        <v/>
      </c>
      <c r="V30492" s="120" t="str">
        <f t="shared" si="2329"/>
        <v/>
      </c>
      <c r="W30492" s="120" t="str">
        <f t="shared" si="2329"/>
        <v/>
      </c>
      <c r="X30492"/>
      <c r="Y30492"/>
      <c r="Z30492"/>
      <c r="AA30492"/>
      <c r="AB30492"/>
      <c r="AC30492"/>
    </row>
    <row r="30493" spans="16:29">
      <c r="P30493" s="120" t="str">
        <f t="shared" si="2328"/>
        <v/>
      </c>
      <c r="Q30493" s="120" t="str">
        <f t="shared" si="2328"/>
        <v/>
      </c>
      <c r="R30493" s="120" t="str">
        <f t="shared" si="2328"/>
        <v/>
      </c>
      <c r="S30493" s="120" t="str">
        <f t="shared" si="2329"/>
        <v/>
      </c>
      <c r="T30493" s="120" t="str">
        <f t="shared" si="2329"/>
        <v/>
      </c>
      <c r="U30493" s="120" t="str">
        <f t="shared" si="2329"/>
        <v/>
      </c>
      <c r="V30493" s="120" t="str">
        <f t="shared" si="2329"/>
        <v/>
      </c>
      <c r="W30493" s="120" t="str">
        <f t="shared" si="2329"/>
        <v/>
      </c>
      <c r="X30493"/>
      <c r="Y30493"/>
      <c r="Z30493"/>
      <c r="AA30493"/>
      <c r="AB30493"/>
      <c r="AC30493"/>
    </row>
    <row r="30494" spans="16:29">
      <c r="P30494" s="120" t="str">
        <f t="shared" si="2328"/>
        <v/>
      </c>
      <c r="Q30494" s="120" t="str">
        <f t="shared" si="2328"/>
        <v/>
      </c>
      <c r="R30494" s="120" t="str">
        <f t="shared" si="2328"/>
        <v/>
      </c>
      <c r="S30494" s="120" t="str">
        <f t="shared" si="2329"/>
        <v/>
      </c>
      <c r="T30494" s="120" t="str">
        <f t="shared" si="2329"/>
        <v/>
      </c>
      <c r="U30494" s="120" t="str">
        <f t="shared" si="2329"/>
        <v/>
      </c>
      <c r="V30494" s="120" t="str">
        <f t="shared" si="2329"/>
        <v/>
      </c>
      <c r="W30494" s="120" t="str">
        <f t="shared" si="2329"/>
        <v/>
      </c>
      <c r="X30494"/>
      <c r="Y30494"/>
      <c r="Z30494"/>
      <c r="AA30494"/>
      <c r="AB30494"/>
      <c r="AC30494"/>
    </row>
    <row r="30495" spans="16:29">
      <c r="P30495" s="120" t="str">
        <f t="shared" si="2328"/>
        <v/>
      </c>
      <c r="Q30495" s="120" t="str">
        <f t="shared" si="2328"/>
        <v/>
      </c>
      <c r="R30495" s="120" t="str">
        <f t="shared" si="2328"/>
        <v/>
      </c>
      <c r="S30495" s="120" t="str">
        <f t="shared" si="2329"/>
        <v/>
      </c>
      <c r="T30495" s="120" t="str">
        <f t="shared" si="2329"/>
        <v/>
      </c>
      <c r="U30495" s="120" t="str">
        <f t="shared" si="2329"/>
        <v/>
      </c>
      <c r="V30495" s="120" t="str">
        <f t="shared" si="2329"/>
        <v/>
      </c>
      <c r="W30495" s="120" t="str">
        <f t="shared" si="2329"/>
        <v/>
      </c>
      <c r="X30495"/>
      <c r="Y30495"/>
      <c r="Z30495"/>
      <c r="AA30495"/>
      <c r="AB30495"/>
      <c r="AC30495"/>
    </row>
    <row r="30496" spans="16:29">
      <c r="P30496" s="120" t="str">
        <f t="shared" si="2328"/>
        <v/>
      </c>
      <c r="Q30496" s="120" t="str">
        <f t="shared" si="2328"/>
        <v/>
      </c>
      <c r="R30496" s="120" t="str">
        <f t="shared" si="2328"/>
        <v/>
      </c>
      <c r="S30496" s="120" t="str">
        <f t="shared" si="2329"/>
        <v/>
      </c>
      <c r="T30496" s="120" t="str">
        <f t="shared" si="2329"/>
        <v/>
      </c>
      <c r="U30496" s="120" t="str">
        <f t="shared" si="2329"/>
        <v/>
      </c>
      <c r="V30496" s="120" t="str">
        <f t="shared" si="2329"/>
        <v/>
      </c>
      <c r="W30496" s="120" t="str">
        <f t="shared" si="2329"/>
        <v/>
      </c>
      <c r="X30496"/>
      <c r="Y30496"/>
      <c r="Z30496"/>
      <c r="AA30496"/>
      <c r="AB30496"/>
      <c r="AC30496"/>
    </row>
    <row r="30497" spans="16:29">
      <c r="P30497" s="120" t="str">
        <f t="shared" si="2328"/>
        <v/>
      </c>
      <c r="Q30497" s="120" t="str">
        <f t="shared" si="2328"/>
        <v/>
      </c>
      <c r="R30497" s="120" t="str">
        <f t="shared" si="2328"/>
        <v/>
      </c>
      <c r="S30497" s="120" t="str">
        <f t="shared" si="2329"/>
        <v/>
      </c>
      <c r="T30497" s="120" t="str">
        <f t="shared" si="2329"/>
        <v/>
      </c>
      <c r="U30497" s="120" t="str">
        <f t="shared" si="2329"/>
        <v/>
      </c>
      <c r="V30497" s="120" t="str">
        <f t="shared" si="2329"/>
        <v/>
      </c>
      <c r="W30497" s="120" t="str">
        <f t="shared" si="2329"/>
        <v/>
      </c>
      <c r="X30497"/>
      <c r="Y30497"/>
      <c r="Z30497"/>
      <c r="AA30497"/>
      <c r="AB30497"/>
      <c r="AC30497"/>
    </row>
    <row r="30498" spans="16:29">
      <c r="P30498" s="120" t="str">
        <f t="shared" si="2328"/>
        <v/>
      </c>
      <c r="Q30498" s="120" t="str">
        <f t="shared" si="2328"/>
        <v/>
      </c>
      <c r="R30498" s="120" t="str">
        <f t="shared" si="2328"/>
        <v/>
      </c>
      <c r="S30498" s="120" t="str">
        <f t="shared" si="2329"/>
        <v/>
      </c>
      <c r="T30498" s="120" t="str">
        <f t="shared" si="2329"/>
        <v/>
      </c>
      <c r="U30498" s="120" t="str">
        <f t="shared" si="2329"/>
        <v/>
      </c>
      <c r="V30498" s="120" t="str">
        <f t="shared" si="2329"/>
        <v/>
      </c>
      <c r="W30498" s="120" t="str">
        <f t="shared" si="2329"/>
        <v/>
      </c>
      <c r="X30498"/>
      <c r="Y30498"/>
      <c r="Z30498"/>
      <c r="AA30498"/>
      <c r="AB30498"/>
      <c r="AC30498"/>
    </row>
    <row r="30499" spans="16:29">
      <c r="P30499" s="120" t="str">
        <f t="shared" si="2328"/>
        <v/>
      </c>
      <c r="Q30499" s="120" t="str">
        <f t="shared" si="2328"/>
        <v/>
      </c>
      <c r="R30499" s="120" t="str">
        <f t="shared" si="2328"/>
        <v/>
      </c>
      <c r="S30499" s="120" t="str">
        <f t="shared" ref="S30499:W30499" si="2330">IF(S$6&lt;YEAR($M30499),"Pastato tarnavimo laikotarpis nepasibaigė",IF(S$6=YEAR($M30499),"Pastato tarnavimo laikotarpio pabaiga",IF($M30499&lt;&gt;0,"Pastato tarnavimo laikotarpis pasibaigė","")))</f>
        <v/>
      </c>
      <c r="T30499" s="120" t="str">
        <f t="shared" si="2330"/>
        <v/>
      </c>
      <c r="U30499" s="120" t="str">
        <f t="shared" si="2330"/>
        <v/>
      </c>
      <c r="V30499" s="120" t="str">
        <f t="shared" si="2330"/>
        <v/>
      </c>
      <c r="W30499" s="120" t="str">
        <f t="shared" si="2330"/>
        <v/>
      </c>
      <c r="X30499"/>
      <c r="Y30499"/>
      <c r="Z30499"/>
      <c r="AA30499"/>
      <c r="AB30499"/>
      <c r="AC30499"/>
    </row>
    <row r="30500" spans="16:29">
      <c r="P30500" s="120" t="str">
        <f t="shared" ref="P30500:W30542" si="2331">IF(P$6&lt;YEAR($M30500),"Pastato tarnavimo laikotarpis nepasibaigė",IF(P$6=YEAR($M30500),"Pastato tarnavimo laikotarpio pabaiga",IF($M30500&lt;&gt;0,"Pastato tarnavimo laikotarpis pasibaigė","")))</f>
        <v/>
      </c>
      <c r="Q30500" s="120" t="str">
        <f t="shared" si="2331"/>
        <v/>
      </c>
      <c r="R30500" s="120" t="str">
        <f t="shared" si="2331"/>
        <v/>
      </c>
      <c r="S30500" s="120" t="str">
        <f t="shared" si="2331"/>
        <v/>
      </c>
      <c r="T30500" s="120" t="str">
        <f t="shared" si="2331"/>
        <v/>
      </c>
      <c r="U30500" s="120" t="str">
        <f t="shared" si="2331"/>
        <v/>
      </c>
      <c r="V30500" s="120" t="str">
        <f t="shared" si="2331"/>
        <v/>
      </c>
      <c r="W30500" s="120" t="str">
        <f t="shared" si="2331"/>
        <v/>
      </c>
      <c r="X30500"/>
      <c r="Y30500"/>
      <c r="Z30500"/>
      <c r="AA30500"/>
      <c r="AB30500"/>
      <c r="AC30500"/>
    </row>
    <row r="30501" spans="16:29">
      <c r="P30501" s="120" t="str">
        <f t="shared" si="2331"/>
        <v/>
      </c>
      <c r="Q30501" s="120" t="str">
        <f t="shared" si="2331"/>
        <v/>
      </c>
      <c r="R30501" s="120" t="str">
        <f t="shared" si="2331"/>
        <v/>
      </c>
      <c r="S30501" s="120" t="str">
        <f t="shared" si="2331"/>
        <v/>
      </c>
      <c r="T30501" s="120" t="str">
        <f t="shared" si="2331"/>
        <v/>
      </c>
      <c r="U30501" s="120" t="str">
        <f t="shared" si="2331"/>
        <v/>
      </c>
      <c r="V30501" s="120" t="str">
        <f t="shared" si="2331"/>
        <v/>
      </c>
      <c r="W30501" s="120" t="str">
        <f t="shared" si="2331"/>
        <v/>
      </c>
      <c r="X30501"/>
      <c r="Y30501"/>
      <c r="Z30501"/>
      <c r="AA30501"/>
      <c r="AB30501"/>
      <c r="AC30501"/>
    </row>
    <row r="30502" spans="16:29">
      <c r="P30502" s="120" t="str">
        <f t="shared" si="2331"/>
        <v/>
      </c>
      <c r="Q30502" s="120" t="str">
        <f t="shared" si="2331"/>
        <v/>
      </c>
      <c r="R30502" s="120" t="str">
        <f t="shared" si="2331"/>
        <v/>
      </c>
      <c r="S30502" s="120" t="str">
        <f t="shared" si="2331"/>
        <v/>
      </c>
      <c r="T30502" s="120" t="str">
        <f t="shared" si="2331"/>
        <v/>
      </c>
      <c r="U30502" s="120" t="str">
        <f t="shared" si="2331"/>
        <v/>
      </c>
      <c r="V30502" s="120" t="str">
        <f t="shared" si="2331"/>
        <v/>
      </c>
      <c r="W30502" s="120" t="str">
        <f t="shared" si="2331"/>
        <v/>
      </c>
      <c r="X30502"/>
      <c r="Y30502"/>
      <c r="Z30502"/>
      <c r="AA30502"/>
      <c r="AB30502"/>
      <c r="AC30502"/>
    </row>
    <row r="30503" spans="16:29">
      <c r="P30503" s="120" t="str">
        <f t="shared" si="2331"/>
        <v/>
      </c>
      <c r="Q30503" s="120" t="str">
        <f t="shared" si="2331"/>
        <v/>
      </c>
      <c r="R30503" s="120" t="str">
        <f t="shared" si="2331"/>
        <v/>
      </c>
      <c r="S30503" s="120" t="str">
        <f t="shared" si="2331"/>
        <v/>
      </c>
      <c r="T30503" s="120" t="str">
        <f t="shared" si="2331"/>
        <v/>
      </c>
      <c r="U30503" s="120" t="str">
        <f t="shared" si="2331"/>
        <v/>
      </c>
      <c r="V30503" s="120" t="str">
        <f t="shared" si="2331"/>
        <v/>
      </c>
      <c r="W30503" s="120" t="str">
        <f t="shared" si="2331"/>
        <v/>
      </c>
      <c r="X30503"/>
      <c r="Y30503"/>
      <c r="Z30503"/>
      <c r="AA30503"/>
      <c r="AB30503"/>
      <c r="AC30503"/>
    </row>
    <row r="30504" spans="16:29">
      <c r="P30504" s="120" t="str">
        <f t="shared" si="2331"/>
        <v/>
      </c>
      <c r="Q30504" s="120" t="str">
        <f t="shared" si="2331"/>
        <v/>
      </c>
      <c r="R30504" s="120" t="str">
        <f t="shared" si="2331"/>
        <v/>
      </c>
      <c r="S30504" s="120" t="str">
        <f t="shared" si="2331"/>
        <v/>
      </c>
      <c r="T30504" s="120" t="str">
        <f t="shared" si="2331"/>
        <v/>
      </c>
      <c r="U30504" s="120" t="str">
        <f t="shared" si="2331"/>
        <v/>
      </c>
      <c r="V30504" s="120" t="str">
        <f t="shared" si="2331"/>
        <v/>
      </c>
      <c r="W30504" s="120" t="str">
        <f t="shared" si="2331"/>
        <v/>
      </c>
      <c r="X30504"/>
      <c r="Y30504"/>
      <c r="Z30504"/>
      <c r="AA30504"/>
      <c r="AB30504"/>
      <c r="AC30504"/>
    </row>
    <row r="30505" spans="16:29">
      <c r="P30505" s="120" t="str">
        <f t="shared" si="2331"/>
        <v/>
      </c>
      <c r="Q30505" s="120" t="str">
        <f t="shared" si="2331"/>
        <v/>
      </c>
      <c r="R30505" s="120" t="str">
        <f t="shared" si="2331"/>
        <v/>
      </c>
      <c r="S30505" s="120" t="str">
        <f t="shared" si="2331"/>
        <v/>
      </c>
      <c r="T30505" s="120" t="str">
        <f t="shared" si="2331"/>
        <v/>
      </c>
      <c r="U30505" s="120" t="str">
        <f t="shared" si="2331"/>
        <v/>
      </c>
      <c r="V30505" s="120" t="str">
        <f t="shared" si="2331"/>
        <v/>
      </c>
      <c r="W30505" s="120" t="str">
        <f t="shared" si="2331"/>
        <v/>
      </c>
      <c r="X30505"/>
      <c r="Y30505"/>
      <c r="Z30505"/>
      <c r="AA30505"/>
      <c r="AB30505"/>
      <c r="AC30505"/>
    </row>
    <row r="30506" spans="16:29">
      <c r="P30506" s="120" t="str">
        <f t="shared" si="2331"/>
        <v/>
      </c>
      <c r="Q30506" s="120" t="str">
        <f t="shared" si="2331"/>
        <v/>
      </c>
      <c r="R30506" s="120" t="str">
        <f t="shared" si="2331"/>
        <v/>
      </c>
      <c r="S30506" s="120" t="str">
        <f t="shared" si="2331"/>
        <v/>
      </c>
      <c r="T30506" s="120" t="str">
        <f t="shared" si="2331"/>
        <v/>
      </c>
      <c r="U30506" s="120" t="str">
        <f t="shared" si="2331"/>
        <v/>
      </c>
      <c r="V30506" s="120" t="str">
        <f t="shared" si="2331"/>
        <v/>
      </c>
      <c r="W30506" s="120" t="str">
        <f t="shared" si="2331"/>
        <v/>
      </c>
      <c r="X30506"/>
      <c r="Y30506"/>
      <c r="Z30506"/>
      <c r="AA30506"/>
      <c r="AB30506"/>
      <c r="AC30506"/>
    </row>
    <row r="30507" spans="16:29">
      <c r="P30507" s="120" t="str">
        <f t="shared" si="2331"/>
        <v/>
      </c>
      <c r="Q30507" s="120" t="str">
        <f t="shared" si="2331"/>
        <v/>
      </c>
      <c r="R30507" s="120" t="str">
        <f t="shared" si="2331"/>
        <v/>
      </c>
      <c r="S30507" s="120" t="str">
        <f t="shared" si="2331"/>
        <v/>
      </c>
      <c r="T30507" s="120" t="str">
        <f t="shared" si="2331"/>
        <v/>
      </c>
      <c r="U30507" s="120" t="str">
        <f t="shared" si="2331"/>
        <v/>
      </c>
      <c r="V30507" s="120" t="str">
        <f t="shared" si="2331"/>
        <v/>
      </c>
      <c r="W30507" s="120" t="str">
        <f t="shared" si="2331"/>
        <v/>
      </c>
      <c r="X30507"/>
      <c r="Y30507"/>
      <c r="Z30507"/>
      <c r="AA30507"/>
      <c r="AB30507"/>
      <c r="AC30507"/>
    </row>
    <row r="30508" spans="16:29">
      <c r="P30508" s="120" t="str">
        <f t="shared" si="2331"/>
        <v/>
      </c>
      <c r="Q30508" s="120" t="str">
        <f t="shared" si="2331"/>
        <v/>
      </c>
      <c r="R30508" s="120" t="str">
        <f t="shared" si="2331"/>
        <v/>
      </c>
      <c r="S30508" s="120" t="str">
        <f t="shared" si="2331"/>
        <v/>
      </c>
      <c r="T30508" s="120" t="str">
        <f t="shared" si="2331"/>
        <v/>
      </c>
      <c r="U30508" s="120" t="str">
        <f t="shared" si="2331"/>
        <v/>
      </c>
      <c r="V30508" s="120" t="str">
        <f t="shared" si="2331"/>
        <v/>
      </c>
      <c r="W30508" s="120" t="str">
        <f t="shared" si="2331"/>
        <v/>
      </c>
      <c r="X30508"/>
      <c r="Y30508"/>
      <c r="Z30508"/>
      <c r="AA30508"/>
      <c r="AB30508"/>
      <c r="AC30508"/>
    </row>
    <row r="30509" spans="16:29">
      <c r="P30509" s="120" t="str">
        <f t="shared" si="2331"/>
        <v/>
      </c>
      <c r="Q30509" s="120" t="str">
        <f t="shared" si="2331"/>
        <v/>
      </c>
      <c r="R30509" s="120" t="str">
        <f t="shared" si="2331"/>
        <v/>
      </c>
      <c r="S30509" s="120" t="str">
        <f t="shared" si="2331"/>
        <v/>
      </c>
      <c r="T30509" s="120" t="str">
        <f t="shared" si="2331"/>
        <v/>
      </c>
      <c r="U30509" s="120" t="str">
        <f t="shared" si="2331"/>
        <v/>
      </c>
      <c r="V30509" s="120" t="str">
        <f t="shared" si="2331"/>
        <v/>
      </c>
      <c r="W30509" s="120" t="str">
        <f t="shared" si="2331"/>
        <v/>
      </c>
      <c r="X30509"/>
      <c r="Y30509"/>
      <c r="Z30509"/>
      <c r="AA30509"/>
      <c r="AB30509"/>
      <c r="AC30509"/>
    </row>
    <row r="30510" spans="16:29">
      <c r="P30510" s="120" t="str">
        <f t="shared" si="2331"/>
        <v/>
      </c>
      <c r="Q30510" s="120" t="str">
        <f t="shared" si="2331"/>
        <v/>
      </c>
      <c r="R30510" s="120" t="str">
        <f t="shared" si="2331"/>
        <v/>
      </c>
      <c r="S30510" s="120" t="str">
        <f t="shared" si="2331"/>
        <v/>
      </c>
      <c r="T30510" s="120" t="str">
        <f t="shared" si="2331"/>
        <v/>
      </c>
      <c r="U30510" s="120" t="str">
        <f t="shared" si="2331"/>
        <v/>
      </c>
      <c r="V30510" s="120" t="str">
        <f t="shared" si="2331"/>
        <v/>
      </c>
      <c r="W30510" s="120" t="str">
        <f t="shared" si="2331"/>
        <v/>
      </c>
      <c r="X30510"/>
      <c r="Y30510"/>
      <c r="Z30510"/>
      <c r="AA30510"/>
      <c r="AB30510"/>
      <c r="AC30510"/>
    </row>
    <row r="30511" spans="16:29">
      <c r="P30511" s="120" t="str">
        <f t="shared" si="2331"/>
        <v/>
      </c>
      <c r="Q30511" s="120" t="str">
        <f t="shared" si="2331"/>
        <v/>
      </c>
      <c r="R30511" s="120" t="str">
        <f t="shared" si="2331"/>
        <v/>
      </c>
      <c r="S30511" s="120" t="str">
        <f t="shared" si="2331"/>
        <v/>
      </c>
      <c r="T30511" s="120" t="str">
        <f t="shared" si="2331"/>
        <v/>
      </c>
      <c r="U30511" s="120" t="str">
        <f t="shared" si="2331"/>
        <v/>
      </c>
      <c r="V30511" s="120" t="str">
        <f t="shared" si="2331"/>
        <v/>
      </c>
      <c r="W30511" s="120" t="str">
        <f t="shared" si="2331"/>
        <v/>
      </c>
      <c r="X30511"/>
      <c r="Y30511"/>
      <c r="Z30511"/>
      <c r="AA30511"/>
      <c r="AB30511"/>
      <c r="AC30511"/>
    </row>
    <row r="30512" spans="16:29">
      <c r="P30512" s="120" t="str">
        <f t="shared" si="2331"/>
        <v/>
      </c>
      <c r="Q30512" s="120" t="str">
        <f t="shared" si="2331"/>
        <v/>
      </c>
      <c r="R30512" s="120" t="str">
        <f t="shared" si="2331"/>
        <v/>
      </c>
      <c r="S30512" s="120" t="str">
        <f t="shared" si="2331"/>
        <v/>
      </c>
      <c r="T30512" s="120" t="str">
        <f t="shared" si="2331"/>
        <v/>
      </c>
      <c r="U30512" s="120" t="str">
        <f t="shared" si="2331"/>
        <v/>
      </c>
      <c r="V30512" s="120" t="str">
        <f t="shared" si="2331"/>
        <v/>
      </c>
      <c r="W30512" s="120" t="str">
        <f t="shared" si="2331"/>
        <v/>
      </c>
      <c r="X30512"/>
      <c r="Y30512"/>
      <c r="Z30512"/>
      <c r="AA30512"/>
      <c r="AB30512"/>
      <c r="AC30512"/>
    </row>
    <row r="30513" spans="16:29">
      <c r="P30513" s="120" t="str">
        <f t="shared" si="2331"/>
        <v/>
      </c>
      <c r="Q30513" s="120" t="str">
        <f t="shared" si="2331"/>
        <v/>
      </c>
      <c r="R30513" s="120" t="str">
        <f t="shared" si="2331"/>
        <v/>
      </c>
      <c r="S30513" s="120" t="str">
        <f t="shared" si="2331"/>
        <v/>
      </c>
      <c r="T30513" s="120" t="str">
        <f t="shared" si="2331"/>
        <v/>
      </c>
      <c r="U30513" s="120" t="str">
        <f t="shared" si="2331"/>
        <v/>
      </c>
      <c r="V30513" s="120" t="str">
        <f t="shared" si="2331"/>
        <v/>
      </c>
      <c r="W30513" s="120" t="str">
        <f t="shared" si="2331"/>
        <v/>
      </c>
      <c r="X30513"/>
      <c r="Y30513"/>
      <c r="Z30513"/>
      <c r="AA30513"/>
      <c r="AB30513"/>
      <c r="AC30513"/>
    </row>
    <row r="30514" spans="16:29">
      <c r="P30514" s="120" t="str">
        <f t="shared" si="2331"/>
        <v/>
      </c>
      <c r="Q30514" s="120" t="str">
        <f t="shared" si="2331"/>
        <v/>
      </c>
      <c r="R30514" s="120" t="str">
        <f t="shared" si="2331"/>
        <v/>
      </c>
      <c r="S30514" s="120" t="str">
        <f t="shared" si="2331"/>
        <v/>
      </c>
      <c r="T30514" s="120" t="str">
        <f t="shared" si="2331"/>
        <v/>
      </c>
      <c r="U30514" s="120" t="str">
        <f t="shared" si="2331"/>
        <v/>
      </c>
      <c r="V30514" s="120" t="str">
        <f t="shared" si="2331"/>
        <v/>
      </c>
      <c r="W30514" s="120" t="str">
        <f t="shared" si="2331"/>
        <v/>
      </c>
      <c r="X30514"/>
      <c r="Y30514"/>
      <c r="Z30514"/>
      <c r="AA30514"/>
      <c r="AB30514"/>
      <c r="AC30514"/>
    </row>
    <row r="30515" spans="16:29">
      <c r="P30515" s="120" t="str">
        <f t="shared" si="2331"/>
        <v/>
      </c>
      <c r="Q30515" s="120" t="str">
        <f t="shared" si="2331"/>
        <v/>
      </c>
      <c r="R30515" s="120" t="str">
        <f t="shared" si="2331"/>
        <v/>
      </c>
      <c r="S30515" s="120" t="str">
        <f t="shared" si="2331"/>
        <v/>
      </c>
      <c r="T30515" s="120" t="str">
        <f t="shared" si="2331"/>
        <v/>
      </c>
      <c r="U30515" s="120" t="str">
        <f t="shared" si="2331"/>
        <v/>
      </c>
      <c r="V30515" s="120" t="str">
        <f t="shared" si="2331"/>
        <v/>
      </c>
      <c r="W30515" s="120" t="str">
        <f t="shared" si="2331"/>
        <v/>
      </c>
      <c r="X30515"/>
      <c r="Y30515"/>
      <c r="Z30515"/>
      <c r="AA30515"/>
      <c r="AB30515"/>
      <c r="AC30515"/>
    </row>
    <row r="30516" spans="16:29">
      <c r="P30516" s="120" t="str">
        <f t="shared" si="2331"/>
        <v/>
      </c>
      <c r="Q30516" s="120" t="str">
        <f t="shared" si="2331"/>
        <v/>
      </c>
      <c r="R30516" s="120" t="str">
        <f t="shared" si="2331"/>
        <v/>
      </c>
      <c r="S30516" s="120" t="str">
        <f t="shared" si="2331"/>
        <v/>
      </c>
      <c r="T30516" s="120" t="str">
        <f t="shared" si="2331"/>
        <v/>
      </c>
      <c r="U30516" s="120" t="str">
        <f t="shared" si="2331"/>
        <v/>
      </c>
      <c r="V30516" s="120" t="str">
        <f t="shared" si="2331"/>
        <v/>
      </c>
      <c r="W30516" s="120" t="str">
        <f t="shared" si="2331"/>
        <v/>
      </c>
      <c r="X30516"/>
      <c r="Y30516"/>
      <c r="Z30516"/>
      <c r="AA30516"/>
      <c r="AB30516"/>
      <c r="AC30516"/>
    </row>
    <row r="30517" spans="16:29">
      <c r="P30517" s="120" t="str">
        <f t="shared" si="2331"/>
        <v/>
      </c>
      <c r="Q30517" s="120" t="str">
        <f t="shared" si="2331"/>
        <v/>
      </c>
      <c r="R30517" s="120" t="str">
        <f t="shared" si="2331"/>
        <v/>
      </c>
      <c r="S30517" s="120" t="str">
        <f t="shared" si="2331"/>
        <v/>
      </c>
      <c r="T30517" s="120" t="str">
        <f t="shared" si="2331"/>
        <v/>
      </c>
      <c r="U30517" s="120" t="str">
        <f t="shared" si="2331"/>
        <v/>
      </c>
      <c r="V30517" s="120" t="str">
        <f t="shared" si="2331"/>
        <v/>
      </c>
      <c r="W30517" s="120" t="str">
        <f t="shared" si="2331"/>
        <v/>
      </c>
      <c r="X30517"/>
      <c r="Y30517"/>
      <c r="Z30517"/>
      <c r="AA30517"/>
      <c r="AB30517"/>
      <c r="AC30517"/>
    </row>
    <row r="30518" spans="16:29">
      <c r="P30518" s="120" t="str">
        <f t="shared" si="2331"/>
        <v/>
      </c>
      <c r="Q30518" s="120" t="str">
        <f t="shared" si="2331"/>
        <v/>
      </c>
      <c r="R30518" s="120" t="str">
        <f t="shared" si="2331"/>
        <v/>
      </c>
      <c r="S30518" s="120" t="str">
        <f t="shared" si="2331"/>
        <v/>
      </c>
      <c r="T30518" s="120" t="str">
        <f t="shared" si="2331"/>
        <v/>
      </c>
      <c r="U30518" s="120" t="str">
        <f t="shared" si="2331"/>
        <v/>
      </c>
      <c r="V30518" s="120" t="str">
        <f t="shared" si="2331"/>
        <v/>
      </c>
      <c r="W30518" s="120" t="str">
        <f t="shared" si="2331"/>
        <v/>
      </c>
      <c r="X30518"/>
      <c r="Y30518"/>
      <c r="Z30518"/>
      <c r="AA30518"/>
      <c r="AB30518"/>
      <c r="AC30518"/>
    </row>
    <row r="30519" spans="16:29">
      <c r="P30519" s="120" t="str">
        <f t="shared" si="2331"/>
        <v/>
      </c>
      <c r="Q30519" s="120" t="str">
        <f t="shared" si="2331"/>
        <v/>
      </c>
      <c r="R30519" s="120" t="str">
        <f t="shared" si="2331"/>
        <v/>
      </c>
      <c r="S30519" s="120" t="str">
        <f t="shared" si="2331"/>
        <v/>
      </c>
      <c r="T30519" s="120" t="str">
        <f t="shared" si="2331"/>
        <v/>
      </c>
      <c r="U30519" s="120" t="str">
        <f t="shared" si="2331"/>
        <v/>
      </c>
      <c r="V30519" s="120" t="str">
        <f t="shared" si="2331"/>
        <v/>
      </c>
      <c r="W30519" s="120" t="str">
        <f t="shared" si="2331"/>
        <v/>
      </c>
      <c r="X30519"/>
      <c r="Y30519"/>
      <c r="Z30519"/>
      <c r="AA30519"/>
      <c r="AB30519"/>
      <c r="AC30519"/>
    </row>
    <row r="30520" spans="16:29">
      <c r="P30520" s="120" t="str">
        <f t="shared" si="2331"/>
        <v/>
      </c>
      <c r="Q30520" s="120" t="str">
        <f t="shared" si="2331"/>
        <v/>
      </c>
      <c r="R30520" s="120" t="str">
        <f t="shared" si="2331"/>
        <v/>
      </c>
      <c r="S30520" s="120" t="str">
        <f t="shared" si="2331"/>
        <v/>
      </c>
      <c r="T30520" s="120" t="str">
        <f t="shared" si="2331"/>
        <v/>
      </c>
      <c r="U30520" s="120" t="str">
        <f t="shared" si="2331"/>
        <v/>
      </c>
      <c r="V30520" s="120" t="str">
        <f t="shared" si="2331"/>
        <v/>
      </c>
      <c r="W30520" s="120" t="str">
        <f t="shared" si="2331"/>
        <v/>
      </c>
      <c r="X30520"/>
      <c r="Y30520"/>
      <c r="Z30520"/>
      <c r="AA30520"/>
      <c r="AB30520"/>
      <c r="AC30520"/>
    </row>
    <row r="30521" spans="16:29">
      <c r="P30521" s="120" t="str">
        <f t="shared" si="2331"/>
        <v/>
      </c>
      <c r="Q30521" s="120" t="str">
        <f t="shared" si="2331"/>
        <v/>
      </c>
      <c r="R30521" s="120" t="str">
        <f t="shared" si="2331"/>
        <v/>
      </c>
      <c r="S30521" s="120" t="str">
        <f t="shared" si="2331"/>
        <v/>
      </c>
      <c r="T30521" s="120" t="str">
        <f t="shared" si="2331"/>
        <v/>
      </c>
      <c r="U30521" s="120" t="str">
        <f t="shared" si="2331"/>
        <v/>
      </c>
      <c r="V30521" s="120" t="str">
        <f t="shared" si="2331"/>
        <v/>
      </c>
      <c r="W30521" s="120" t="str">
        <f t="shared" si="2331"/>
        <v/>
      </c>
      <c r="X30521"/>
      <c r="Y30521"/>
      <c r="Z30521"/>
      <c r="AA30521"/>
      <c r="AB30521"/>
      <c r="AC30521"/>
    </row>
    <row r="30522" spans="16:29">
      <c r="P30522" s="120" t="str">
        <f t="shared" si="2331"/>
        <v/>
      </c>
      <c r="Q30522" s="120" t="str">
        <f t="shared" si="2331"/>
        <v/>
      </c>
      <c r="R30522" s="120" t="str">
        <f t="shared" si="2331"/>
        <v/>
      </c>
      <c r="S30522" s="120" t="str">
        <f t="shared" si="2331"/>
        <v/>
      </c>
      <c r="T30522" s="120" t="str">
        <f t="shared" si="2331"/>
        <v/>
      </c>
      <c r="U30522" s="120" t="str">
        <f t="shared" si="2331"/>
        <v/>
      </c>
      <c r="V30522" s="120" t="str">
        <f t="shared" si="2331"/>
        <v/>
      </c>
      <c r="W30522" s="120" t="str">
        <f t="shared" si="2331"/>
        <v/>
      </c>
      <c r="X30522"/>
      <c r="Y30522"/>
      <c r="Z30522"/>
      <c r="AA30522"/>
      <c r="AB30522"/>
      <c r="AC30522"/>
    </row>
    <row r="30523" spans="16:29">
      <c r="P30523" s="120" t="str">
        <f t="shared" si="2331"/>
        <v/>
      </c>
      <c r="Q30523" s="120" t="str">
        <f t="shared" si="2331"/>
        <v/>
      </c>
      <c r="R30523" s="120" t="str">
        <f t="shared" si="2331"/>
        <v/>
      </c>
      <c r="S30523" s="120" t="str">
        <f t="shared" si="2331"/>
        <v/>
      </c>
      <c r="T30523" s="120" t="str">
        <f t="shared" si="2331"/>
        <v/>
      </c>
      <c r="U30523" s="120" t="str">
        <f t="shared" si="2331"/>
        <v/>
      </c>
      <c r="V30523" s="120" t="str">
        <f t="shared" si="2331"/>
        <v/>
      </c>
      <c r="W30523" s="120" t="str">
        <f t="shared" si="2331"/>
        <v/>
      </c>
      <c r="X30523"/>
      <c r="Y30523"/>
      <c r="Z30523"/>
      <c r="AA30523"/>
      <c r="AB30523"/>
      <c r="AC30523"/>
    </row>
    <row r="30524" spans="16:29">
      <c r="P30524" s="120" t="str">
        <f t="shared" si="2331"/>
        <v/>
      </c>
      <c r="Q30524" s="120" t="str">
        <f t="shared" si="2331"/>
        <v/>
      </c>
      <c r="R30524" s="120" t="str">
        <f t="shared" si="2331"/>
        <v/>
      </c>
      <c r="S30524" s="120" t="str">
        <f t="shared" si="2331"/>
        <v/>
      </c>
      <c r="T30524" s="120" t="str">
        <f t="shared" si="2331"/>
        <v/>
      </c>
      <c r="U30524" s="120" t="str">
        <f t="shared" si="2331"/>
        <v/>
      </c>
      <c r="V30524" s="120" t="str">
        <f t="shared" si="2331"/>
        <v/>
      </c>
      <c r="W30524" s="120" t="str">
        <f t="shared" si="2331"/>
        <v/>
      </c>
      <c r="X30524"/>
      <c r="Y30524"/>
      <c r="Z30524"/>
      <c r="AA30524"/>
      <c r="AB30524"/>
      <c r="AC30524"/>
    </row>
    <row r="30525" spans="16:29">
      <c r="P30525" s="120" t="str">
        <f t="shared" si="2331"/>
        <v/>
      </c>
      <c r="Q30525" s="120" t="str">
        <f t="shared" si="2331"/>
        <v/>
      </c>
      <c r="R30525" s="120" t="str">
        <f t="shared" si="2331"/>
        <v/>
      </c>
      <c r="S30525" s="120" t="str">
        <f t="shared" si="2331"/>
        <v/>
      </c>
      <c r="T30525" s="120" t="str">
        <f t="shared" ref="S30525:W30540" si="2332">IF(T$6&lt;YEAR($M30525),"Pastato tarnavimo laikotarpis nepasibaigė",IF(T$6=YEAR($M30525),"Pastato tarnavimo laikotarpio pabaiga",IF($M30525&lt;&gt;0,"Pastato tarnavimo laikotarpis pasibaigė","")))</f>
        <v/>
      </c>
      <c r="U30525" s="120" t="str">
        <f t="shared" si="2332"/>
        <v/>
      </c>
      <c r="V30525" s="120" t="str">
        <f t="shared" si="2332"/>
        <v/>
      </c>
      <c r="W30525" s="120" t="str">
        <f t="shared" si="2332"/>
        <v/>
      </c>
      <c r="X30525"/>
      <c r="Y30525"/>
      <c r="Z30525"/>
      <c r="AA30525"/>
      <c r="AB30525"/>
      <c r="AC30525"/>
    </row>
    <row r="30526" spans="16:29">
      <c r="P30526" s="120" t="str">
        <f t="shared" si="2331"/>
        <v/>
      </c>
      <c r="Q30526" s="120" t="str">
        <f t="shared" si="2331"/>
        <v/>
      </c>
      <c r="R30526" s="120" t="str">
        <f t="shared" si="2331"/>
        <v/>
      </c>
      <c r="S30526" s="120" t="str">
        <f t="shared" si="2332"/>
        <v/>
      </c>
      <c r="T30526" s="120" t="str">
        <f t="shared" si="2332"/>
        <v/>
      </c>
      <c r="U30526" s="120" t="str">
        <f t="shared" si="2332"/>
        <v/>
      </c>
      <c r="V30526" s="120" t="str">
        <f t="shared" si="2332"/>
        <v/>
      </c>
      <c r="W30526" s="120" t="str">
        <f t="shared" si="2332"/>
        <v/>
      </c>
      <c r="X30526"/>
      <c r="Y30526"/>
      <c r="Z30526"/>
      <c r="AA30526"/>
      <c r="AB30526"/>
      <c r="AC30526"/>
    </row>
    <row r="30527" spans="16:29">
      <c r="P30527" s="120" t="str">
        <f t="shared" si="2331"/>
        <v/>
      </c>
      <c r="Q30527" s="120" t="str">
        <f t="shared" si="2331"/>
        <v/>
      </c>
      <c r="R30527" s="120" t="str">
        <f t="shared" si="2331"/>
        <v/>
      </c>
      <c r="S30527" s="120" t="str">
        <f t="shared" si="2332"/>
        <v/>
      </c>
      <c r="T30527" s="120" t="str">
        <f t="shared" si="2332"/>
        <v/>
      </c>
      <c r="U30527" s="120" t="str">
        <f t="shared" si="2332"/>
        <v/>
      </c>
      <c r="V30527" s="120" t="str">
        <f t="shared" si="2332"/>
        <v/>
      </c>
      <c r="W30527" s="120" t="str">
        <f t="shared" si="2332"/>
        <v/>
      </c>
      <c r="X30527"/>
      <c r="Y30527"/>
      <c r="Z30527"/>
      <c r="AA30527"/>
      <c r="AB30527"/>
      <c r="AC30527"/>
    </row>
    <row r="30528" spans="16:29">
      <c r="P30528" s="120" t="str">
        <f t="shared" si="2331"/>
        <v/>
      </c>
      <c r="Q30528" s="120" t="str">
        <f t="shared" si="2331"/>
        <v/>
      </c>
      <c r="R30528" s="120" t="str">
        <f t="shared" si="2331"/>
        <v/>
      </c>
      <c r="S30528" s="120" t="str">
        <f t="shared" si="2332"/>
        <v/>
      </c>
      <c r="T30528" s="120" t="str">
        <f t="shared" si="2332"/>
        <v/>
      </c>
      <c r="U30528" s="120" t="str">
        <f t="shared" si="2332"/>
        <v/>
      </c>
      <c r="V30528" s="120" t="str">
        <f t="shared" si="2332"/>
        <v/>
      </c>
      <c r="W30528" s="120" t="str">
        <f t="shared" si="2332"/>
        <v/>
      </c>
      <c r="X30528"/>
      <c r="Y30528"/>
      <c r="Z30528"/>
      <c r="AA30528"/>
      <c r="AB30528"/>
      <c r="AC30528"/>
    </row>
    <row r="30529" spans="16:29">
      <c r="P30529" s="120" t="str">
        <f t="shared" si="2331"/>
        <v/>
      </c>
      <c r="Q30529" s="120" t="str">
        <f t="shared" si="2331"/>
        <v/>
      </c>
      <c r="R30529" s="120" t="str">
        <f t="shared" si="2331"/>
        <v/>
      </c>
      <c r="S30529" s="120" t="str">
        <f t="shared" si="2332"/>
        <v/>
      </c>
      <c r="T30529" s="120" t="str">
        <f t="shared" si="2332"/>
        <v/>
      </c>
      <c r="U30529" s="120" t="str">
        <f t="shared" si="2332"/>
        <v/>
      </c>
      <c r="V30529" s="120" t="str">
        <f t="shared" si="2332"/>
        <v/>
      </c>
      <c r="W30529" s="120" t="str">
        <f t="shared" si="2332"/>
        <v/>
      </c>
      <c r="X30529"/>
      <c r="Y30529"/>
      <c r="Z30529"/>
      <c r="AA30529"/>
      <c r="AB30529"/>
      <c r="AC30529"/>
    </row>
    <row r="30530" spans="16:29">
      <c r="P30530" s="120" t="str">
        <f t="shared" si="2331"/>
        <v/>
      </c>
      <c r="Q30530" s="120" t="str">
        <f t="shared" si="2331"/>
        <v/>
      </c>
      <c r="R30530" s="120" t="str">
        <f t="shared" si="2331"/>
        <v/>
      </c>
      <c r="S30530" s="120" t="str">
        <f t="shared" si="2332"/>
        <v/>
      </c>
      <c r="T30530" s="120" t="str">
        <f t="shared" si="2332"/>
        <v/>
      </c>
      <c r="U30530" s="120" t="str">
        <f t="shared" si="2332"/>
        <v/>
      </c>
      <c r="V30530" s="120" t="str">
        <f t="shared" si="2332"/>
        <v/>
      </c>
      <c r="W30530" s="120" t="str">
        <f t="shared" si="2332"/>
        <v/>
      </c>
      <c r="X30530"/>
      <c r="Y30530"/>
      <c r="Z30530"/>
      <c r="AA30530"/>
      <c r="AB30530"/>
      <c r="AC30530"/>
    </row>
    <row r="30531" spans="16:29">
      <c r="P30531" s="120" t="str">
        <f t="shared" si="2331"/>
        <v/>
      </c>
      <c r="Q30531" s="120" t="str">
        <f t="shared" si="2331"/>
        <v/>
      </c>
      <c r="R30531" s="120" t="str">
        <f t="shared" si="2331"/>
        <v/>
      </c>
      <c r="S30531" s="120" t="str">
        <f t="shared" si="2332"/>
        <v/>
      </c>
      <c r="T30531" s="120" t="str">
        <f t="shared" si="2332"/>
        <v/>
      </c>
      <c r="U30531" s="120" t="str">
        <f t="shared" si="2332"/>
        <v/>
      </c>
      <c r="V30531" s="120" t="str">
        <f t="shared" si="2332"/>
        <v/>
      </c>
      <c r="W30531" s="120" t="str">
        <f t="shared" si="2332"/>
        <v/>
      </c>
      <c r="X30531"/>
      <c r="Y30531"/>
      <c r="Z30531"/>
      <c r="AA30531"/>
      <c r="AB30531"/>
      <c r="AC30531"/>
    </row>
    <row r="30532" spans="16:29">
      <c r="P30532" s="120" t="str">
        <f t="shared" si="2331"/>
        <v/>
      </c>
      <c r="Q30532" s="120" t="str">
        <f t="shared" si="2331"/>
        <v/>
      </c>
      <c r="R30532" s="120" t="str">
        <f t="shared" si="2331"/>
        <v/>
      </c>
      <c r="S30532" s="120" t="str">
        <f t="shared" si="2332"/>
        <v/>
      </c>
      <c r="T30532" s="120" t="str">
        <f t="shared" si="2332"/>
        <v/>
      </c>
      <c r="U30532" s="120" t="str">
        <f t="shared" si="2332"/>
        <v/>
      </c>
      <c r="V30532" s="120" t="str">
        <f t="shared" si="2332"/>
        <v/>
      </c>
      <c r="W30532" s="120" t="str">
        <f t="shared" si="2332"/>
        <v/>
      </c>
      <c r="X30532"/>
      <c r="Y30532"/>
      <c r="Z30532"/>
      <c r="AA30532"/>
      <c r="AB30532"/>
      <c r="AC30532"/>
    </row>
    <row r="30533" spans="16:29">
      <c r="P30533" s="120" t="str">
        <f t="shared" si="2331"/>
        <v/>
      </c>
      <c r="Q30533" s="120" t="str">
        <f t="shared" si="2331"/>
        <v/>
      </c>
      <c r="R30533" s="120" t="str">
        <f t="shared" si="2331"/>
        <v/>
      </c>
      <c r="S30533" s="120" t="str">
        <f t="shared" si="2332"/>
        <v/>
      </c>
      <c r="T30533" s="120" t="str">
        <f t="shared" si="2332"/>
        <v/>
      </c>
      <c r="U30533" s="120" t="str">
        <f t="shared" si="2332"/>
        <v/>
      </c>
      <c r="V30533" s="120" t="str">
        <f t="shared" si="2332"/>
        <v/>
      </c>
      <c r="W30533" s="120" t="str">
        <f t="shared" si="2332"/>
        <v/>
      </c>
      <c r="X30533"/>
      <c r="Y30533"/>
      <c r="Z30533"/>
      <c r="AA30533"/>
      <c r="AB30533"/>
      <c r="AC30533"/>
    </row>
    <row r="30534" spans="16:29">
      <c r="P30534" s="120" t="str">
        <f t="shared" si="2331"/>
        <v/>
      </c>
      <c r="Q30534" s="120" t="str">
        <f t="shared" si="2331"/>
        <v/>
      </c>
      <c r="R30534" s="120" t="str">
        <f t="shared" si="2331"/>
        <v/>
      </c>
      <c r="S30534" s="120" t="str">
        <f t="shared" si="2332"/>
        <v/>
      </c>
      <c r="T30534" s="120" t="str">
        <f t="shared" si="2332"/>
        <v/>
      </c>
      <c r="U30534" s="120" t="str">
        <f t="shared" si="2332"/>
        <v/>
      </c>
      <c r="V30534" s="120" t="str">
        <f t="shared" si="2332"/>
        <v/>
      </c>
      <c r="W30534" s="120" t="str">
        <f t="shared" si="2332"/>
        <v/>
      </c>
      <c r="X30534"/>
      <c r="Y30534"/>
      <c r="Z30534"/>
      <c r="AA30534"/>
      <c r="AB30534"/>
      <c r="AC30534"/>
    </row>
    <row r="30535" spans="16:29">
      <c r="P30535" s="120" t="str">
        <f t="shared" si="2331"/>
        <v/>
      </c>
      <c r="Q30535" s="120" t="str">
        <f t="shared" si="2331"/>
        <v/>
      </c>
      <c r="R30535" s="120" t="str">
        <f t="shared" si="2331"/>
        <v/>
      </c>
      <c r="S30535" s="120" t="str">
        <f t="shared" si="2332"/>
        <v/>
      </c>
      <c r="T30535" s="120" t="str">
        <f t="shared" si="2332"/>
        <v/>
      </c>
      <c r="U30535" s="120" t="str">
        <f t="shared" si="2332"/>
        <v/>
      </c>
      <c r="V30535" s="120" t="str">
        <f t="shared" si="2332"/>
        <v/>
      </c>
      <c r="W30535" s="120" t="str">
        <f t="shared" si="2332"/>
        <v/>
      </c>
      <c r="X30535"/>
      <c r="Y30535"/>
      <c r="Z30535"/>
      <c r="AA30535"/>
      <c r="AB30535"/>
      <c r="AC30535"/>
    </row>
    <row r="30536" spans="16:29">
      <c r="P30536" s="120" t="str">
        <f t="shared" si="2331"/>
        <v/>
      </c>
      <c r="Q30536" s="120" t="str">
        <f t="shared" si="2331"/>
        <v/>
      </c>
      <c r="R30536" s="120" t="str">
        <f t="shared" si="2331"/>
        <v/>
      </c>
      <c r="S30536" s="120" t="str">
        <f t="shared" si="2332"/>
        <v/>
      </c>
      <c r="T30536" s="120" t="str">
        <f t="shared" si="2332"/>
        <v/>
      </c>
      <c r="U30536" s="120" t="str">
        <f t="shared" si="2332"/>
        <v/>
      </c>
      <c r="V30536" s="120" t="str">
        <f t="shared" si="2332"/>
        <v/>
      </c>
      <c r="W30536" s="120" t="str">
        <f t="shared" si="2332"/>
        <v/>
      </c>
      <c r="X30536"/>
      <c r="Y30536"/>
      <c r="Z30536"/>
      <c r="AA30536"/>
      <c r="AB30536"/>
      <c r="AC30536"/>
    </row>
    <row r="30537" spans="16:29">
      <c r="P30537" s="120" t="str">
        <f t="shared" si="2331"/>
        <v/>
      </c>
      <c r="Q30537" s="120" t="str">
        <f t="shared" si="2331"/>
        <v/>
      </c>
      <c r="R30537" s="120" t="str">
        <f t="shared" si="2331"/>
        <v/>
      </c>
      <c r="S30537" s="120" t="str">
        <f t="shared" si="2332"/>
        <v/>
      </c>
      <c r="T30537" s="120" t="str">
        <f t="shared" si="2332"/>
        <v/>
      </c>
      <c r="U30537" s="120" t="str">
        <f t="shared" si="2332"/>
        <v/>
      </c>
      <c r="V30537" s="120" t="str">
        <f t="shared" si="2332"/>
        <v/>
      </c>
      <c r="W30537" s="120" t="str">
        <f t="shared" si="2332"/>
        <v/>
      </c>
      <c r="X30537"/>
      <c r="Y30537"/>
      <c r="Z30537"/>
      <c r="AA30537"/>
      <c r="AB30537"/>
      <c r="AC30537"/>
    </row>
    <row r="30538" spans="16:29">
      <c r="P30538" s="120" t="str">
        <f t="shared" si="2331"/>
        <v/>
      </c>
      <c r="Q30538" s="120" t="str">
        <f t="shared" si="2331"/>
        <v/>
      </c>
      <c r="R30538" s="120" t="str">
        <f t="shared" si="2331"/>
        <v/>
      </c>
      <c r="S30538" s="120" t="str">
        <f t="shared" si="2332"/>
        <v/>
      </c>
      <c r="T30538" s="120" t="str">
        <f t="shared" si="2332"/>
        <v/>
      </c>
      <c r="U30538" s="120" t="str">
        <f t="shared" si="2332"/>
        <v/>
      </c>
      <c r="V30538" s="120" t="str">
        <f t="shared" si="2332"/>
        <v/>
      </c>
      <c r="W30538" s="120" t="str">
        <f t="shared" si="2332"/>
        <v/>
      </c>
      <c r="X30538"/>
      <c r="Y30538"/>
      <c r="Z30538"/>
      <c r="AA30538"/>
      <c r="AB30538"/>
      <c r="AC30538"/>
    </row>
    <row r="30539" spans="16:29">
      <c r="P30539" s="120" t="str">
        <f t="shared" si="2331"/>
        <v/>
      </c>
      <c r="Q30539" s="120" t="str">
        <f t="shared" si="2331"/>
        <v/>
      </c>
      <c r="R30539" s="120" t="str">
        <f t="shared" si="2331"/>
        <v/>
      </c>
      <c r="S30539" s="120" t="str">
        <f t="shared" si="2332"/>
        <v/>
      </c>
      <c r="T30539" s="120" t="str">
        <f t="shared" si="2332"/>
        <v/>
      </c>
      <c r="U30539" s="120" t="str">
        <f t="shared" si="2332"/>
        <v/>
      </c>
      <c r="V30539" s="120" t="str">
        <f t="shared" si="2332"/>
        <v/>
      </c>
      <c r="W30539" s="120" t="str">
        <f t="shared" si="2332"/>
        <v/>
      </c>
      <c r="X30539"/>
      <c r="Y30539"/>
      <c r="Z30539"/>
      <c r="AA30539"/>
      <c r="AB30539"/>
      <c r="AC30539"/>
    </row>
    <row r="30540" spans="16:29">
      <c r="P30540" s="120" t="str">
        <f t="shared" si="2331"/>
        <v/>
      </c>
      <c r="Q30540" s="120" t="str">
        <f t="shared" si="2331"/>
        <v/>
      </c>
      <c r="R30540" s="120" t="str">
        <f t="shared" si="2331"/>
        <v/>
      </c>
      <c r="S30540" s="120" t="str">
        <f t="shared" si="2332"/>
        <v/>
      </c>
      <c r="T30540" s="120" t="str">
        <f t="shared" si="2332"/>
        <v/>
      </c>
      <c r="U30540" s="120" t="str">
        <f t="shared" si="2332"/>
        <v/>
      </c>
      <c r="V30540" s="120" t="str">
        <f t="shared" si="2332"/>
        <v/>
      </c>
      <c r="W30540" s="120" t="str">
        <f t="shared" si="2332"/>
        <v/>
      </c>
      <c r="X30540"/>
      <c r="Y30540"/>
      <c r="Z30540"/>
      <c r="AA30540"/>
      <c r="AB30540"/>
      <c r="AC30540"/>
    </row>
    <row r="30541" spans="16:29">
      <c r="P30541" s="120" t="str">
        <f t="shared" si="2331"/>
        <v/>
      </c>
      <c r="Q30541" s="120" t="str">
        <f t="shared" si="2331"/>
        <v/>
      </c>
      <c r="R30541" s="120" t="str">
        <f t="shared" si="2331"/>
        <v/>
      </c>
      <c r="S30541" s="120" t="str">
        <f t="shared" ref="S30541:W30542" si="2333">IF(S$6&lt;YEAR($M30541),"Pastato tarnavimo laikotarpis nepasibaigė",IF(S$6=YEAR($M30541),"Pastato tarnavimo laikotarpio pabaiga",IF($M30541&lt;&gt;0,"Pastato tarnavimo laikotarpis pasibaigė","")))</f>
        <v/>
      </c>
      <c r="T30541" s="120" t="str">
        <f t="shared" si="2333"/>
        <v/>
      </c>
      <c r="U30541" s="120" t="str">
        <f t="shared" si="2333"/>
        <v/>
      </c>
      <c r="V30541" s="120" t="str">
        <f t="shared" si="2333"/>
        <v/>
      </c>
      <c r="W30541" s="120" t="str">
        <f t="shared" si="2333"/>
        <v/>
      </c>
      <c r="X30541"/>
      <c r="Y30541"/>
      <c r="Z30541"/>
      <c r="AA30541"/>
      <c r="AB30541"/>
      <c r="AC30541"/>
    </row>
    <row r="30542" spans="16:29">
      <c r="P30542" s="120" t="str">
        <f t="shared" si="2331"/>
        <v/>
      </c>
      <c r="Q30542" s="120" t="str">
        <f t="shared" si="2331"/>
        <v/>
      </c>
      <c r="R30542" s="120" t="str">
        <f t="shared" si="2331"/>
        <v/>
      </c>
      <c r="S30542" s="120" t="str">
        <f t="shared" si="2333"/>
        <v/>
      </c>
      <c r="T30542" s="120" t="str">
        <f t="shared" si="2333"/>
        <v/>
      </c>
      <c r="U30542" s="120" t="str">
        <f t="shared" si="2333"/>
        <v/>
      </c>
      <c r="V30542" s="120" t="str">
        <f t="shared" si="2333"/>
        <v/>
      </c>
      <c r="W30542" s="120" t="str">
        <f t="shared" si="2333"/>
        <v/>
      </c>
      <c r="X30542"/>
      <c r="Y30542"/>
      <c r="Z30542"/>
      <c r="AA30542"/>
      <c r="AB30542"/>
      <c r="AC30542"/>
    </row>
    <row r="30543" spans="16:29">
      <c r="P30543" s="120" t="str">
        <f t="shared" ref="P30543:W30584" si="2334">IF(P$6&lt;YEAR($M30543),"Pastato tarnavimo laikotarpis nepasibaigė",IF(P$6=YEAR($M30543),"Pastato tarnavimo laikotarpio pabaiga",IF($M30543&lt;&gt;0,"Pastato tarnavimo laikotarpis pasibaigė","")))</f>
        <v/>
      </c>
      <c r="Q30543" s="120" t="str">
        <f t="shared" si="2334"/>
        <v/>
      </c>
      <c r="R30543" s="120" t="str">
        <f t="shared" si="2334"/>
        <v/>
      </c>
      <c r="S30543" s="120" t="str">
        <f t="shared" si="2334"/>
        <v/>
      </c>
      <c r="T30543" s="120" t="str">
        <f t="shared" si="2334"/>
        <v/>
      </c>
      <c r="U30543" s="120" t="str">
        <f t="shared" si="2334"/>
        <v/>
      </c>
      <c r="V30543" s="120" t="str">
        <f t="shared" si="2334"/>
        <v/>
      </c>
      <c r="W30543" s="120" t="str">
        <f t="shared" si="2334"/>
        <v/>
      </c>
      <c r="X30543"/>
      <c r="Y30543"/>
      <c r="Z30543"/>
      <c r="AA30543"/>
      <c r="AB30543"/>
      <c r="AC30543"/>
    </row>
    <row r="30544" spans="16:29">
      <c r="P30544" s="120" t="str">
        <f t="shared" si="2334"/>
        <v/>
      </c>
      <c r="Q30544" s="120" t="str">
        <f t="shared" si="2334"/>
        <v/>
      </c>
      <c r="R30544" s="120" t="str">
        <f t="shared" si="2334"/>
        <v/>
      </c>
      <c r="S30544" s="120" t="str">
        <f t="shared" si="2334"/>
        <v/>
      </c>
      <c r="T30544" s="120" t="str">
        <f t="shared" si="2334"/>
        <v/>
      </c>
      <c r="U30544" s="120" t="str">
        <f t="shared" si="2334"/>
        <v/>
      </c>
      <c r="V30544" s="120" t="str">
        <f t="shared" si="2334"/>
        <v/>
      </c>
      <c r="W30544" s="120" t="str">
        <f t="shared" si="2334"/>
        <v/>
      </c>
      <c r="X30544"/>
      <c r="Y30544"/>
      <c r="Z30544"/>
      <c r="AA30544"/>
      <c r="AB30544"/>
      <c r="AC30544"/>
    </row>
    <row r="30545" spans="16:29">
      <c r="P30545" s="120" t="str">
        <f t="shared" si="2334"/>
        <v/>
      </c>
      <c r="Q30545" s="120" t="str">
        <f t="shared" si="2334"/>
        <v/>
      </c>
      <c r="R30545" s="120" t="str">
        <f t="shared" si="2334"/>
        <v/>
      </c>
      <c r="S30545" s="120" t="str">
        <f t="shared" si="2334"/>
        <v/>
      </c>
      <c r="T30545" s="120" t="str">
        <f t="shared" si="2334"/>
        <v/>
      </c>
      <c r="U30545" s="120" t="str">
        <f t="shared" si="2334"/>
        <v/>
      </c>
      <c r="V30545" s="120" t="str">
        <f t="shared" si="2334"/>
        <v/>
      </c>
      <c r="W30545" s="120" t="str">
        <f t="shared" si="2334"/>
        <v/>
      </c>
      <c r="X30545"/>
      <c r="Y30545"/>
      <c r="Z30545"/>
      <c r="AA30545"/>
      <c r="AB30545"/>
      <c r="AC30545"/>
    </row>
    <row r="30546" spans="16:29">
      <c r="P30546" s="120" t="str">
        <f t="shared" si="2334"/>
        <v/>
      </c>
      <c r="Q30546" s="120" t="str">
        <f t="shared" si="2334"/>
        <v/>
      </c>
      <c r="R30546" s="120" t="str">
        <f t="shared" si="2334"/>
        <v/>
      </c>
      <c r="S30546" s="120" t="str">
        <f t="shared" si="2334"/>
        <v/>
      </c>
      <c r="T30546" s="120" t="str">
        <f t="shared" si="2334"/>
        <v/>
      </c>
      <c r="U30546" s="120" t="str">
        <f t="shared" si="2334"/>
        <v/>
      </c>
      <c r="V30546" s="120" t="str">
        <f t="shared" si="2334"/>
        <v/>
      </c>
      <c r="W30546" s="120" t="str">
        <f t="shared" si="2334"/>
        <v/>
      </c>
      <c r="X30546"/>
      <c r="Y30546"/>
      <c r="Z30546"/>
      <c r="AA30546"/>
      <c r="AB30546"/>
      <c r="AC30546"/>
    </row>
    <row r="30547" spans="16:29">
      <c r="P30547" s="120" t="str">
        <f t="shared" si="2334"/>
        <v/>
      </c>
      <c r="Q30547" s="120" t="str">
        <f t="shared" si="2334"/>
        <v/>
      </c>
      <c r="R30547" s="120" t="str">
        <f t="shared" si="2334"/>
        <v/>
      </c>
      <c r="S30547" s="120" t="str">
        <f t="shared" si="2334"/>
        <v/>
      </c>
      <c r="T30547" s="120" t="str">
        <f t="shared" si="2334"/>
        <v/>
      </c>
      <c r="U30547" s="120" t="str">
        <f t="shared" si="2334"/>
        <v/>
      </c>
      <c r="V30547" s="120" t="str">
        <f t="shared" si="2334"/>
        <v/>
      </c>
      <c r="W30547" s="120" t="str">
        <f t="shared" si="2334"/>
        <v/>
      </c>
      <c r="X30547"/>
      <c r="Y30547"/>
      <c r="Z30547"/>
      <c r="AA30547"/>
      <c r="AB30547"/>
      <c r="AC30547"/>
    </row>
    <row r="30548" spans="16:29">
      <c r="P30548" s="120" t="str">
        <f t="shared" si="2334"/>
        <v/>
      </c>
      <c r="Q30548" s="120" t="str">
        <f t="shared" si="2334"/>
        <v/>
      </c>
      <c r="R30548" s="120" t="str">
        <f t="shared" si="2334"/>
        <v/>
      </c>
      <c r="S30548" s="120" t="str">
        <f t="shared" si="2334"/>
        <v/>
      </c>
      <c r="T30548" s="120" t="str">
        <f t="shared" si="2334"/>
        <v/>
      </c>
      <c r="U30548" s="120" t="str">
        <f t="shared" si="2334"/>
        <v/>
      </c>
      <c r="V30548" s="120" t="str">
        <f t="shared" si="2334"/>
        <v/>
      </c>
      <c r="W30548" s="120" t="str">
        <f t="shared" si="2334"/>
        <v/>
      </c>
      <c r="X30548"/>
      <c r="Y30548"/>
      <c r="Z30548"/>
      <c r="AA30548"/>
      <c r="AB30548"/>
      <c r="AC30548"/>
    </row>
    <row r="30549" spans="16:29">
      <c r="P30549" s="120" t="str">
        <f t="shared" si="2334"/>
        <v/>
      </c>
      <c r="Q30549" s="120" t="str">
        <f t="shared" si="2334"/>
        <v/>
      </c>
      <c r="R30549" s="120" t="str">
        <f t="shared" si="2334"/>
        <v/>
      </c>
      <c r="S30549" s="120" t="str">
        <f t="shared" si="2334"/>
        <v/>
      </c>
      <c r="T30549" s="120" t="str">
        <f t="shared" si="2334"/>
        <v/>
      </c>
      <c r="U30549" s="120" t="str">
        <f t="shared" si="2334"/>
        <v/>
      </c>
      <c r="V30549" s="120" t="str">
        <f t="shared" si="2334"/>
        <v/>
      </c>
      <c r="W30549" s="120" t="str">
        <f t="shared" si="2334"/>
        <v/>
      </c>
      <c r="X30549"/>
      <c r="Y30549"/>
      <c r="Z30549"/>
      <c r="AA30549"/>
      <c r="AB30549"/>
      <c r="AC30549"/>
    </row>
    <row r="30550" spans="16:29">
      <c r="P30550" s="120" t="str">
        <f t="shared" si="2334"/>
        <v/>
      </c>
      <c r="Q30550" s="120" t="str">
        <f t="shared" si="2334"/>
        <v/>
      </c>
      <c r="R30550" s="120" t="str">
        <f t="shared" si="2334"/>
        <v/>
      </c>
      <c r="S30550" s="120" t="str">
        <f t="shared" si="2334"/>
        <v/>
      </c>
      <c r="T30550" s="120" t="str">
        <f t="shared" si="2334"/>
        <v/>
      </c>
      <c r="U30550" s="120" t="str">
        <f t="shared" si="2334"/>
        <v/>
      </c>
      <c r="V30550" s="120" t="str">
        <f t="shared" si="2334"/>
        <v/>
      </c>
      <c r="W30550" s="120" t="str">
        <f t="shared" si="2334"/>
        <v/>
      </c>
      <c r="X30550"/>
      <c r="Y30550"/>
      <c r="Z30550"/>
      <c r="AA30550"/>
      <c r="AB30550"/>
      <c r="AC30550"/>
    </row>
    <row r="30551" spans="16:29">
      <c r="P30551" s="120" t="str">
        <f t="shared" si="2334"/>
        <v/>
      </c>
      <c r="Q30551" s="120" t="str">
        <f t="shared" si="2334"/>
        <v/>
      </c>
      <c r="R30551" s="120" t="str">
        <f t="shared" si="2334"/>
        <v/>
      </c>
      <c r="S30551" s="120" t="str">
        <f t="shared" si="2334"/>
        <v/>
      </c>
      <c r="T30551" s="120" t="str">
        <f t="shared" si="2334"/>
        <v/>
      </c>
      <c r="U30551" s="120" t="str">
        <f t="shared" si="2334"/>
        <v/>
      </c>
      <c r="V30551" s="120" t="str">
        <f t="shared" si="2334"/>
        <v/>
      </c>
      <c r="W30551" s="120" t="str">
        <f t="shared" si="2334"/>
        <v/>
      </c>
      <c r="X30551"/>
      <c r="Y30551"/>
      <c r="Z30551"/>
      <c r="AA30551"/>
      <c r="AB30551"/>
      <c r="AC30551"/>
    </row>
    <row r="30552" spans="16:29">
      <c r="P30552" s="120" t="str">
        <f t="shared" si="2334"/>
        <v/>
      </c>
      <c r="Q30552" s="120" t="str">
        <f t="shared" si="2334"/>
        <v/>
      </c>
      <c r="R30552" s="120" t="str">
        <f t="shared" si="2334"/>
        <v/>
      </c>
      <c r="S30552" s="120" t="str">
        <f t="shared" si="2334"/>
        <v/>
      </c>
      <c r="T30552" s="120" t="str">
        <f t="shared" si="2334"/>
        <v/>
      </c>
      <c r="U30552" s="120" t="str">
        <f t="shared" si="2334"/>
        <v/>
      </c>
      <c r="V30552" s="120" t="str">
        <f t="shared" si="2334"/>
        <v/>
      </c>
      <c r="W30552" s="120" t="str">
        <f t="shared" si="2334"/>
        <v/>
      </c>
      <c r="X30552"/>
      <c r="Y30552"/>
      <c r="Z30552"/>
      <c r="AA30552"/>
      <c r="AB30552"/>
      <c r="AC30552"/>
    </row>
    <row r="30553" spans="16:29">
      <c r="P30553" s="120" t="str">
        <f t="shared" si="2334"/>
        <v/>
      </c>
      <c r="Q30553" s="120" t="str">
        <f t="shared" si="2334"/>
        <v/>
      </c>
      <c r="R30553" s="120" t="str">
        <f t="shared" si="2334"/>
        <v/>
      </c>
      <c r="S30553" s="120" t="str">
        <f t="shared" si="2334"/>
        <v/>
      </c>
      <c r="T30553" s="120" t="str">
        <f t="shared" si="2334"/>
        <v/>
      </c>
      <c r="U30553" s="120" t="str">
        <f t="shared" si="2334"/>
        <v/>
      </c>
      <c r="V30553" s="120" t="str">
        <f t="shared" si="2334"/>
        <v/>
      </c>
      <c r="W30553" s="120" t="str">
        <f t="shared" si="2334"/>
        <v/>
      </c>
      <c r="X30553"/>
      <c r="Y30553"/>
      <c r="Z30553"/>
      <c r="AA30553"/>
      <c r="AB30553"/>
      <c r="AC30553"/>
    </row>
    <row r="30554" spans="16:29">
      <c r="P30554" s="120" t="str">
        <f t="shared" si="2334"/>
        <v/>
      </c>
      <c r="Q30554" s="120" t="str">
        <f t="shared" si="2334"/>
        <v/>
      </c>
      <c r="R30554" s="120" t="str">
        <f t="shared" si="2334"/>
        <v/>
      </c>
      <c r="S30554" s="120" t="str">
        <f t="shared" si="2334"/>
        <v/>
      </c>
      <c r="T30554" s="120" t="str">
        <f t="shared" si="2334"/>
        <v/>
      </c>
      <c r="U30554" s="120" t="str">
        <f t="shared" si="2334"/>
        <v/>
      </c>
      <c r="V30554" s="120" t="str">
        <f t="shared" si="2334"/>
        <v/>
      </c>
      <c r="W30554" s="120" t="str">
        <f t="shared" si="2334"/>
        <v/>
      </c>
      <c r="X30554"/>
      <c r="Y30554"/>
      <c r="Z30554"/>
      <c r="AA30554"/>
      <c r="AB30554"/>
      <c r="AC30554"/>
    </row>
    <row r="30555" spans="16:29">
      <c r="P30555" s="120" t="str">
        <f t="shared" si="2334"/>
        <v/>
      </c>
      <c r="Q30555" s="120" t="str">
        <f t="shared" si="2334"/>
        <v/>
      </c>
      <c r="R30555" s="120" t="str">
        <f t="shared" si="2334"/>
        <v/>
      </c>
      <c r="S30555" s="120" t="str">
        <f t="shared" si="2334"/>
        <v/>
      </c>
      <c r="T30555" s="120" t="str">
        <f t="shared" si="2334"/>
        <v/>
      </c>
      <c r="U30555" s="120" t="str">
        <f t="shared" si="2334"/>
        <v/>
      </c>
      <c r="V30555" s="120" t="str">
        <f t="shared" si="2334"/>
        <v/>
      </c>
      <c r="W30555" s="120" t="str">
        <f t="shared" si="2334"/>
        <v/>
      </c>
      <c r="X30555"/>
      <c r="Y30555"/>
      <c r="Z30555"/>
      <c r="AA30555"/>
      <c r="AB30555"/>
      <c r="AC30555"/>
    </row>
    <row r="30556" spans="16:29">
      <c r="P30556" s="120" t="str">
        <f t="shared" si="2334"/>
        <v/>
      </c>
      <c r="Q30556" s="120" t="str">
        <f t="shared" si="2334"/>
        <v/>
      </c>
      <c r="R30556" s="120" t="str">
        <f t="shared" si="2334"/>
        <v/>
      </c>
      <c r="S30556" s="120" t="str">
        <f t="shared" si="2334"/>
        <v/>
      </c>
      <c r="T30556" s="120" t="str">
        <f t="shared" si="2334"/>
        <v/>
      </c>
      <c r="U30556" s="120" t="str">
        <f t="shared" si="2334"/>
        <v/>
      </c>
      <c r="V30556" s="120" t="str">
        <f t="shared" si="2334"/>
        <v/>
      </c>
      <c r="W30556" s="120" t="str">
        <f t="shared" si="2334"/>
        <v/>
      </c>
      <c r="X30556"/>
      <c r="Y30556"/>
      <c r="Z30556"/>
      <c r="AA30556"/>
      <c r="AB30556"/>
      <c r="AC30556"/>
    </row>
    <row r="30557" spans="16:29">
      <c r="P30557" s="120" t="str">
        <f t="shared" si="2334"/>
        <v/>
      </c>
      <c r="Q30557" s="120" t="str">
        <f t="shared" si="2334"/>
        <v/>
      </c>
      <c r="R30557" s="120" t="str">
        <f t="shared" si="2334"/>
        <v/>
      </c>
      <c r="S30557" s="120" t="str">
        <f t="shared" si="2334"/>
        <v/>
      </c>
      <c r="T30557" s="120" t="str">
        <f t="shared" si="2334"/>
        <v/>
      </c>
      <c r="U30557" s="120" t="str">
        <f t="shared" si="2334"/>
        <v/>
      </c>
      <c r="V30557" s="120" t="str">
        <f t="shared" si="2334"/>
        <v/>
      </c>
      <c r="W30557" s="120" t="str">
        <f t="shared" si="2334"/>
        <v/>
      </c>
      <c r="X30557"/>
      <c r="Y30557"/>
      <c r="Z30557"/>
      <c r="AA30557"/>
      <c r="AB30557"/>
      <c r="AC30557"/>
    </row>
    <row r="30558" spans="16:29">
      <c r="P30558" s="120" t="str">
        <f t="shared" si="2334"/>
        <v/>
      </c>
      <c r="Q30558" s="120" t="str">
        <f t="shared" si="2334"/>
        <v/>
      </c>
      <c r="R30558" s="120" t="str">
        <f t="shared" si="2334"/>
        <v/>
      </c>
      <c r="S30558" s="120" t="str">
        <f t="shared" si="2334"/>
        <v/>
      </c>
      <c r="T30558" s="120" t="str">
        <f t="shared" si="2334"/>
        <v/>
      </c>
      <c r="U30558" s="120" t="str">
        <f t="shared" si="2334"/>
        <v/>
      </c>
      <c r="V30558" s="120" t="str">
        <f t="shared" si="2334"/>
        <v/>
      </c>
      <c r="W30558" s="120" t="str">
        <f t="shared" si="2334"/>
        <v/>
      </c>
      <c r="X30558"/>
      <c r="Y30558"/>
      <c r="Z30558"/>
      <c r="AA30558"/>
      <c r="AB30558"/>
      <c r="AC30558"/>
    </row>
    <row r="30559" spans="16:29">
      <c r="P30559" s="120" t="str">
        <f t="shared" si="2334"/>
        <v/>
      </c>
      <c r="Q30559" s="120" t="str">
        <f t="shared" si="2334"/>
        <v/>
      </c>
      <c r="R30559" s="120" t="str">
        <f t="shared" si="2334"/>
        <v/>
      </c>
      <c r="S30559" s="120" t="str">
        <f t="shared" si="2334"/>
        <v/>
      </c>
      <c r="T30559" s="120" t="str">
        <f t="shared" si="2334"/>
        <v/>
      </c>
      <c r="U30559" s="120" t="str">
        <f t="shared" si="2334"/>
        <v/>
      </c>
      <c r="V30559" s="120" t="str">
        <f t="shared" si="2334"/>
        <v/>
      </c>
      <c r="W30559" s="120" t="str">
        <f t="shared" si="2334"/>
        <v/>
      </c>
      <c r="X30559"/>
      <c r="Y30559"/>
      <c r="Z30559"/>
      <c r="AA30559"/>
      <c r="AB30559"/>
      <c r="AC30559"/>
    </row>
    <row r="30560" spans="16:29">
      <c r="P30560" s="120" t="str">
        <f t="shared" si="2334"/>
        <v/>
      </c>
      <c r="Q30560" s="120" t="str">
        <f t="shared" si="2334"/>
        <v/>
      </c>
      <c r="R30560" s="120" t="str">
        <f t="shared" si="2334"/>
        <v/>
      </c>
      <c r="S30560" s="120" t="str">
        <f t="shared" si="2334"/>
        <v/>
      </c>
      <c r="T30560" s="120" t="str">
        <f t="shared" si="2334"/>
        <v/>
      </c>
      <c r="U30560" s="120" t="str">
        <f t="shared" si="2334"/>
        <v/>
      </c>
      <c r="V30560" s="120" t="str">
        <f t="shared" si="2334"/>
        <v/>
      </c>
      <c r="W30560" s="120" t="str">
        <f t="shared" si="2334"/>
        <v/>
      </c>
      <c r="X30560"/>
      <c r="Y30560"/>
      <c r="Z30560"/>
      <c r="AA30560"/>
      <c r="AB30560"/>
      <c r="AC30560"/>
    </row>
    <row r="30561" spans="16:29">
      <c r="P30561" s="120" t="str">
        <f t="shared" si="2334"/>
        <v/>
      </c>
      <c r="Q30561" s="120" t="str">
        <f t="shared" si="2334"/>
        <v/>
      </c>
      <c r="R30561" s="120" t="str">
        <f t="shared" si="2334"/>
        <v/>
      </c>
      <c r="S30561" s="120" t="str">
        <f t="shared" si="2334"/>
        <v/>
      </c>
      <c r="T30561" s="120" t="str">
        <f t="shared" si="2334"/>
        <v/>
      </c>
      <c r="U30561" s="120" t="str">
        <f t="shared" si="2334"/>
        <v/>
      </c>
      <c r="V30561" s="120" t="str">
        <f t="shared" si="2334"/>
        <v/>
      </c>
      <c r="W30561" s="120" t="str">
        <f t="shared" si="2334"/>
        <v/>
      </c>
      <c r="X30561"/>
      <c r="Y30561"/>
      <c r="Z30561"/>
      <c r="AA30561"/>
      <c r="AB30561"/>
      <c r="AC30561"/>
    </row>
    <row r="30562" spans="16:29">
      <c r="P30562" s="120" t="str">
        <f t="shared" si="2334"/>
        <v/>
      </c>
      <c r="Q30562" s="120" t="str">
        <f t="shared" si="2334"/>
        <v/>
      </c>
      <c r="R30562" s="120" t="str">
        <f t="shared" si="2334"/>
        <v/>
      </c>
      <c r="S30562" s="120" t="str">
        <f t="shared" si="2334"/>
        <v/>
      </c>
      <c r="T30562" s="120" t="str">
        <f t="shared" si="2334"/>
        <v/>
      </c>
      <c r="U30562" s="120" t="str">
        <f t="shared" si="2334"/>
        <v/>
      </c>
      <c r="V30562" s="120" t="str">
        <f t="shared" si="2334"/>
        <v/>
      </c>
      <c r="W30562" s="120" t="str">
        <f t="shared" si="2334"/>
        <v/>
      </c>
      <c r="X30562"/>
      <c r="Y30562"/>
      <c r="Z30562"/>
      <c r="AA30562"/>
      <c r="AB30562"/>
      <c r="AC30562"/>
    </row>
    <row r="30563" spans="16:29">
      <c r="P30563" s="120" t="str">
        <f t="shared" si="2334"/>
        <v/>
      </c>
      <c r="Q30563" s="120" t="str">
        <f t="shared" si="2334"/>
        <v/>
      </c>
      <c r="R30563" s="120" t="str">
        <f t="shared" si="2334"/>
        <v/>
      </c>
      <c r="S30563" s="120" t="str">
        <f t="shared" si="2334"/>
        <v/>
      </c>
      <c r="T30563" s="120" t="str">
        <f t="shared" si="2334"/>
        <v/>
      </c>
      <c r="U30563" s="120" t="str">
        <f t="shared" si="2334"/>
        <v/>
      </c>
      <c r="V30563" s="120" t="str">
        <f t="shared" si="2334"/>
        <v/>
      </c>
      <c r="W30563" s="120" t="str">
        <f t="shared" si="2334"/>
        <v/>
      </c>
      <c r="X30563"/>
      <c r="Y30563"/>
      <c r="Z30563"/>
      <c r="AA30563"/>
      <c r="AB30563"/>
      <c r="AC30563"/>
    </row>
    <row r="30564" spans="16:29">
      <c r="P30564" s="120" t="str">
        <f t="shared" si="2334"/>
        <v/>
      </c>
      <c r="Q30564" s="120" t="str">
        <f t="shared" si="2334"/>
        <v/>
      </c>
      <c r="R30564" s="120" t="str">
        <f t="shared" si="2334"/>
        <v/>
      </c>
      <c r="S30564" s="120" t="str">
        <f t="shared" si="2334"/>
        <v/>
      </c>
      <c r="T30564" s="120" t="str">
        <f t="shared" si="2334"/>
        <v/>
      </c>
      <c r="U30564" s="120" t="str">
        <f t="shared" si="2334"/>
        <v/>
      </c>
      <c r="V30564" s="120" t="str">
        <f t="shared" si="2334"/>
        <v/>
      </c>
      <c r="W30564" s="120" t="str">
        <f t="shared" si="2334"/>
        <v/>
      </c>
      <c r="X30564"/>
      <c r="Y30564"/>
      <c r="Z30564"/>
      <c r="AA30564"/>
      <c r="AB30564"/>
      <c r="AC30564"/>
    </row>
    <row r="30565" spans="16:29">
      <c r="P30565" s="120" t="str">
        <f t="shared" si="2334"/>
        <v/>
      </c>
      <c r="Q30565" s="120" t="str">
        <f t="shared" si="2334"/>
        <v/>
      </c>
      <c r="R30565" s="120" t="str">
        <f t="shared" si="2334"/>
        <v/>
      </c>
      <c r="S30565" s="120" t="str">
        <f t="shared" si="2334"/>
        <v/>
      </c>
      <c r="T30565" s="120" t="str">
        <f t="shared" si="2334"/>
        <v/>
      </c>
      <c r="U30565" s="120" t="str">
        <f t="shared" si="2334"/>
        <v/>
      </c>
      <c r="V30565" s="120" t="str">
        <f t="shared" si="2334"/>
        <v/>
      </c>
      <c r="W30565" s="120" t="str">
        <f t="shared" si="2334"/>
        <v/>
      </c>
      <c r="X30565"/>
      <c r="Y30565"/>
      <c r="Z30565"/>
      <c r="AA30565"/>
      <c r="AB30565"/>
      <c r="AC30565"/>
    </row>
    <row r="30566" spans="16:29">
      <c r="P30566" s="120" t="str">
        <f t="shared" si="2334"/>
        <v/>
      </c>
      <c r="Q30566" s="120" t="str">
        <f t="shared" si="2334"/>
        <v/>
      </c>
      <c r="R30566" s="120" t="str">
        <f t="shared" si="2334"/>
        <v/>
      </c>
      <c r="S30566" s="120" t="str">
        <f t="shared" si="2334"/>
        <v/>
      </c>
      <c r="T30566" s="120" t="str">
        <f t="shared" si="2334"/>
        <v/>
      </c>
      <c r="U30566" s="120" t="str">
        <f t="shared" si="2334"/>
        <v/>
      </c>
      <c r="V30566" s="120" t="str">
        <f t="shared" si="2334"/>
        <v/>
      </c>
      <c r="W30566" s="120" t="str">
        <f t="shared" si="2334"/>
        <v/>
      </c>
      <c r="X30566"/>
      <c r="Y30566"/>
      <c r="Z30566"/>
      <c r="AA30566"/>
      <c r="AB30566"/>
      <c r="AC30566"/>
    </row>
    <row r="30567" spans="16:29">
      <c r="P30567" s="120" t="str">
        <f t="shared" si="2334"/>
        <v/>
      </c>
      <c r="Q30567" s="120" t="str">
        <f t="shared" si="2334"/>
        <v/>
      </c>
      <c r="R30567" s="120" t="str">
        <f t="shared" si="2334"/>
        <v/>
      </c>
      <c r="S30567" s="120" t="str">
        <f t="shared" si="2334"/>
        <v/>
      </c>
      <c r="T30567" s="120" t="str">
        <f t="shared" si="2334"/>
        <v/>
      </c>
      <c r="U30567" s="120" t="str">
        <f t="shared" si="2334"/>
        <v/>
      </c>
      <c r="V30567" s="120" t="str">
        <f t="shared" si="2334"/>
        <v/>
      </c>
      <c r="W30567" s="120" t="str">
        <f t="shared" si="2334"/>
        <v/>
      </c>
      <c r="X30567"/>
      <c r="Y30567"/>
      <c r="Z30567"/>
      <c r="AA30567"/>
      <c r="AB30567"/>
      <c r="AC30567"/>
    </row>
    <row r="30568" spans="16:29">
      <c r="P30568" s="120" t="str">
        <f t="shared" si="2334"/>
        <v/>
      </c>
      <c r="Q30568" s="120" t="str">
        <f t="shared" si="2334"/>
        <v/>
      </c>
      <c r="R30568" s="120" t="str">
        <f t="shared" si="2334"/>
        <v/>
      </c>
      <c r="S30568" s="120" t="str">
        <f t="shared" si="2334"/>
        <v/>
      </c>
      <c r="T30568" s="120" t="str">
        <f t="shared" si="2334"/>
        <v/>
      </c>
      <c r="U30568" s="120" t="str">
        <f t="shared" si="2334"/>
        <v/>
      </c>
      <c r="V30568" s="120" t="str">
        <f t="shared" si="2334"/>
        <v/>
      </c>
      <c r="W30568" s="120" t="str">
        <f t="shared" ref="S30568:W30583" si="2335">IF(W$6&lt;YEAR($M30568),"Pastato tarnavimo laikotarpis nepasibaigė",IF(W$6=YEAR($M30568),"Pastato tarnavimo laikotarpio pabaiga",IF($M30568&lt;&gt;0,"Pastato tarnavimo laikotarpis pasibaigė","")))</f>
        <v/>
      </c>
      <c r="X30568"/>
      <c r="Y30568"/>
      <c r="Z30568"/>
      <c r="AA30568"/>
      <c r="AB30568"/>
      <c r="AC30568"/>
    </row>
    <row r="30569" spans="16:29">
      <c r="P30569" s="120" t="str">
        <f t="shared" si="2334"/>
        <v/>
      </c>
      <c r="Q30569" s="120" t="str">
        <f t="shared" si="2334"/>
        <v/>
      </c>
      <c r="R30569" s="120" t="str">
        <f t="shared" si="2334"/>
        <v/>
      </c>
      <c r="S30569" s="120" t="str">
        <f t="shared" si="2335"/>
        <v/>
      </c>
      <c r="T30569" s="120" t="str">
        <f t="shared" si="2335"/>
        <v/>
      </c>
      <c r="U30569" s="120" t="str">
        <f t="shared" si="2335"/>
        <v/>
      </c>
      <c r="V30569" s="120" t="str">
        <f t="shared" si="2335"/>
        <v/>
      </c>
      <c r="W30569" s="120" t="str">
        <f t="shared" si="2335"/>
        <v/>
      </c>
      <c r="X30569"/>
      <c r="Y30569"/>
      <c r="Z30569"/>
      <c r="AA30569"/>
      <c r="AB30569"/>
      <c r="AC30569"/>
    </row>
    <row r="30570" spans="16:29">
      <c r="P30570" s="120" t="str">
        <f t="shared" si="2334"/>
        <v/>
      </c>
      <c r="Q30570" s="120" t="str">
        <f t="shared" si="2334"/>
        <v/>
      </c>
      <c r="R30570" s="120" t="str">
        <f t="shared" si="2334"/>
        <v/>
      </c>
      <c r="S30570" s="120" t="str">
        <f t="shared" si="2335"/>
        <v/>
      </c>
      <c r="T30570" s="120" t="str">
        <f t="shared" si="2335"/>
        <v/>
      </c>
      <c r="U30570" s="120" t="str">
        <f t="shared" si="2335"/>
        <v/>
      </c>
      <c r="V30570" s="120" t="str">
        <f t="shared" si="2335"/>
        <v/>
      </c>
      <c r="W30570" s="120" t="str">
        <f t="shared" si="2335"/>
        <v/>
      </c>
      <c r="X30570"/>
      <c r="Y30570"/>
      <c r="Z30570"/>
      <c r="AA30570"/>
      <c r="AB30570"/>
      <c r="AC30570"/>
    </row>
    <row r="30571" spans="16:29">
      <c r="P30571" s="120" t="str">
        <f t="shared" si="2334"/>
        <v/>
      </c>
      <c r="Q30571" s="120" t="str">
        <f t="shared" si="2334"/>
        <v/>
      </c>
      <c r="R30571" s="120" t="str">
        <f t="shared" si="2334"/>
        <v/>
      </c>
      <c r="S30571" s="120" t="str">
        <f t="shared" si="2335"/>
        <v/>
      </c>
      <c r="T30571" s="120" t="str">
        <f t="shared" si="2335"/>
        <v/>
      </c>
      <c r="U30571" s="120" t="str">
        <f t="shared" si="2335"/>
        <v/>
      </c>
      <c r="V30571" s="120" t="str">
        <f t="shared" si="2335"/>
        <v/>
      </c>
      <c r="W30571" s="120" t="str">
        <f t="shared" si="2335"/>
        <v/>
      </c>
      <c r="X30571"/>
      <c r="Y30571"/>
      <c r="Z30571"/>
      <c r="AA30571"/>
      <c r="AB30571"/>
      <c r="AC30571"/>
    </row>
    <row r="30572" spans="16:29">
      <c r="P30572" s="120" t="str">
        <f t="shared" si="2334"/>
        <v/>
      </c>
      <c r="Q30572" s="120" t="str">
        <f t="shared" si="2334"/>
        <v/>
      </c>
      <c r="R30572" s="120" t="str">
        <f t="shared" si="2334"/>
        <v/>
      </c>
      <c r="S30572" s="120" t="str">
        <f t="shared" si="2335"/>
        <v/>
      </c>
      <c r="T30572" s="120" t="str">
        <f t="shared" si="2335"/>
        <v/>
      </c>
      <c r="U30572" s="120" t="str">
        <f t="shared" si="2335"/>
        <v/>
      </c>
      <c r="V30572" s="120" t="str">
        <f t="shared" si="2335"/>
        <v/>
      </c>
      <c r="W30572" s="120" t="str">
        <f t="shared" si="2335"/>
        <v/>
      </c>
      <c r="X30572"/>
      <c r="Y30572"/>
      <c r="Z30572"/>
      <c r="AA30572"/>
      <c r="AB30572"/>
      <c r="AC30572"/>
    </row>
    <row r="30573" spans="16:29">
      <c r="P30573" s="120" t="str">
        <f t="shared" si="2334"/>
        <v/>
      </c>
      <c r="Q30573" s="120" t="str">
        <f t="shared" si="2334"/>
        <v/>
      </c>
      <c r="R30573" s="120" t="str">
        <f t="shared" si="2334"/>
        <v/>
      </c>
      <c r="S30573" s="120" t="str">
        <f t="shared" si="2335"/>
        <v/>
      </c>
      <c r="T30573" s="120" t="str">
        <f t="shared" si="2335"/>
        <v/>
      </c>
      <c r="U30573" s="120" t="str">
        <f t="shared" si="2335"/>
        <v/>
      </c>
      <c r="V30573" s="120" t="str">
        <f t="shared" si="2335"/>
        <v/>
      </c>
      <c r="W30573" s="120" t="str">
        <f t="shared" si="2335"/>
        <v/>
      </c>
      <c r="X30573"/>
      <c r="Y30573"/>
      <c r="Z30573"/>
      <c r="AA30573"/>
      <c r="AB30573"/>
      <c r="AC30573"/>
    </row>
    <row r="30574" spans="16:29">
      <c r="P30574" s="120" t="str">
        <f t="shared" si="2334"/>
        <v/>
      </c>
      <c r="Q30574" s="120" t="str">
        <f t="shared" si="2334"/>
        <v/>
      </c>
      <c r="R30574" s="120" t="str">
        <f t="shared" si="2334"/>
        <v/>
      </c>
      <c r="S30574" s="120" t="str">
        <f t="shared" si="2335"/>
        <v/>
      </c>
      <c r="T30574" s="120" t="str">
        <f t="shared" si="2335"/>
        <v/>
      </c>
      <c r="U30574" s="120" t="str">
        <f t="shared" si="2335"/>
        <v/>
      </c>
      <c r="V30574" s="120" t="str">
        <f t="shared" si="2335"/>
        <v/>
      </c>
      <c r="W30574" s="120" t="str">
        <f t="shared" si="2335"/>
        <v/>
      </c>
      <c r="X30574"/>
      <c r="Y30574"/>
      <c r="Z30574"/>
      <c r="AA30574"/>
      <c r="AB30574"/>
      <c r="AC30574"/>
    </row>
    <row r="30575" spans="16:29">
      <c r="P30575" s="120" t="str">
        <f t="shared" si="2334"/>
        <v/>
      </c>
      <c r="Q30575" s="120" t="str">
        <f t="shared" si="2334"/>
        <v/>
      </c>
      <c r="R30575" s="120" t="str">
        <f t="shared" si="2334"/>
        <v/>
      </c>
      <c r="S30575" s="120" t="str">
        <f t="shared" si="2335"/>
        <v/>
      </c>
      <c r="T30575" s="120" t="str">
        <f t="shared" si="2335"/>
        <v/>
      </c>
      <c r="U30575" s="120" t="str">
        <f t="shared" si="2335"/>
        <v/>
      </c>
      <c r="V30575" s="120" t="str">
        <f t="shared" si="2335"/>
        <v/>
      </c>
      <c r="W30575" s="120" t="str">
        <f t="shared" si="2335"/>
        <v/>
      </c>
      <c r="X30575"/>
      <c r="Y30575"/>
      <c r="Z30575"/>
      <c r="AA30575"/>
      <c r="AB30575"/>
      <c r="AC30575"/>
    </row>
    <row r="30576" spans="16:29">
      <c r="P30576" s="120" t="str">
        <f t="shared" si="2334"/>
        <v/>
      </c>
      <c r="Q30576" s="120" t="str">
        <f t="shared" si="2334"/>
        <v/>
      </c>
      <c r="R30576" s="120" t="str">
        <f t="shared" si="2334"/>
        <v/>
      </c>
      <c r="S30576" s="120" t="str">
        <f t="shared" si="2335"/>
        <v/>
      </c>
      <c r="T30576" s="120" t="str">
        <f t="shared" si="2335"/>
        <v/>
      </c>
      <c r="U30576" s="120" t="str">
        <f t="shared" si="2335"/>
        <v/>
      </c>
      <c r="V30576" s="120" t="str">
        <f t="shared" si="2335"/>
        <v/>
      </c>
      <c r="W30576" s="120" t="str">
        <f t="shared" si="2335"/>
        <v/>
      </c>
      <c r="X30576"/>
      <c r="Y30576"/>
      <c r="Z30576"/>
      <c r="AA30576"/>
      <c r="AB30576"/>
      <c r="AC30576"/>
    </row>
    <row r="30577" spans="16:29">
      <c r="P30577" s="120" t="str">
        <f t="shared" si="2334"/>
        <v/>
      </c>
      <c r="Q30577" s="120" t="str">
        <f t="shared" si="2334"/>
        <v/>
      </c>
      <c r="R30577" s="120" t="str">
        <f t="shared" si="2334"/>
        <v/>
      </c>
      <c r="S30577" s="120" t="str">
        <f t="shared" si="2335"/>
        <v/>
      </c>
      <c r="T30577" s="120" t="str">
        <f t="shared" si="2335"/>
        <v/>
      </c>
      <c r="U30577" s="120" t="str">
        <f t="shared" si="2335"/>
        <v/>
      </c>
      <c r="V30577" s="120" t="str">
        <f t="shared" si="2335"/>
        <v/>
      </c>
      <c r="W30577" s="120" t="str">
        <f t="shared" si="2335"/>
        <v/>
      </c>
      <c r="X30577"/>
      <c r="Y30577"/>
      <c r="Z30577"/>
      <c r="AA30577"/>
      <c r="AB30577"/>
      <c r="AC30577"/>
    </row>
    <row r="30578" spans="16:29">
      <c r="P30578" s="120" t="str">
        <f t="shared" si="2334"/>
        <v/>
      </c>
      <c r="Q30578" s="120" t="str">
        <f t="shared" si="2334"/>
        <v/>
      </c>
      <c r="R30578" s="120" t="str">
        <f t="shared" si="2334"/>
        <v/>
      </c>
      <c r="S30578" s="120" t="str">
        <f t="shared" si="2335"/>
        <v/>
      </c>
      <c r="T30578" s="120" t="str">
        <f t="shared" si="2335"/>
        <v/>
      </c>
      <c r="U30578" s="120" t="str">
        <f t="shared" si="2335"/>
        <v/>
      </c>
      <c r="V30578" s="120" t="str">
        <f t="shared" si="2335"/>
        <v/>
      </c>
      <c r="W30578" s="120" t="str">
        <f t="shared" si="2335"/>
        <v/>
      </c>
      <c r="X30578"/>
      <c r="Y30578"/>
      <c r="Z30578"/>
      <c r="AA30578"/>
      <c r="AB30578"/>
      <c r="AC30578"/>
    </row>
    <row r="30579" spans="16:29">
      <c r="P30579" s="120" t="str">
        <f t="shared" si="2334"/>
        <v/>
      </c>
      <c r="Q30579" s="120" t="str">
        <f t="shared" si="2334"/>
        <v/>
      </c>
      <c r="R30579" s="120" t="str">
        <f t="shared" si="2334"/>
        <v/>
      </c>
      <c r="S30579" s="120" t="str">
        <f t="shared" si="2335"/>
        <v/>
      </c>
      <c r="T30579" s="120" t="str">
        <f t="shared" si="2335"/>
        <v/>
      </c>
      <c r="U30579" s="120" t="str">
        <f t="shared" si="2335"/>
        <v/>
      </c>
      <c r="V30579" s="120" t="str">
        <f t="shared" si="2335"/>
        <v/>
      </c>
      <c r="W30579" s="120" t="str">
        <f t="shared" si="2335"/>
        <v/>
      </c>
      <c r="X30579"/>
      <c r="Y30579"/>
      <c r="Z30579"/>
      <c r="AA30579"/>
      <c r="AB30579"/>
      <c r="AC30579"/>
    </row>
    <row r="30580" spans="16:29">
      <c r="P30580" s="120" t="str">
        <f t="shared" si="2334"/>
        <v/>
      </c>
      <c r="Q30580" s="120" t="str">
        <f t="shared" si="2334"/>
        <v/>
      </c>
      <c r="R30580" s="120" t="str">
        <f t="shared" si="2334"/>
        <v/>
      </c>
      <c r="S30580" s="120" t="str">
        <f t="shared" si="2335"/>
        <v/>
      </c>
      <c r="T30580" s="120" t="str">
        <f t="shared" si="2335"/>
        <v/>
      </c>
      <c r="U30580" s="120" t="str">
        <f t="shared" si="2335"/>
        <v/>
      </c>
      <c r="V30580" s="120" t="str">
        <f t="shared" si="2335"/>
        <v/>
      </c>
      <c r="W30580" s="120" t="str">
        <f t="shared" si="2335"/>
        <v/>
      </c>
      <c r="X30580"/>
      <c r="Y30580"/>
      <c r="Z30580"/>
      <c r="AA30580"/>
      <c r="AB30580"/>
      <c r="AC30580"/>
    </row>
    <row r="30581" spans="16:29">
      <c r="P30581" s="120" t="str">
        <f t="shared" si="2334"/>
        <v/>
      </c>
      <c r="Q30581" s="120" t="str">
        <f t="shared" si="2334"/>
        <v/>
      </c>
      <c r="R30581" s="120" t="str">
        <f t="shared" si="2334"/>
        <v/>
      </c>
      <c r="S30581" s="120" t="str">
        <f t="shared" si="2335"/>
        <v/>
      </c>
      <c r="T30581" s="120" t="str">
        <f t="shared" si="2335"/>
        <v/>
      </c>
      <c r="U30581" s="120" t="str">
        <f t="shared" si="2335"/>
        <v/>
      </c>
      <c r="V30581" s="120" t="str">
        <f t="shared" si="2335"/>
        <v/>
      </c>
      <c r="W30581" s="120" t="str">
        <f t="shared" si="2335"/>
        <v/>
      </c>
      <c r="X30581"/>
      <c r="Y30581"/>
      <c r="Z30581"/>
      <c r="AA30581"/>
      <c r="AB30581"/>
      <c r="AC30581"/>
    </row>
    <row r="30582" spans="16:29">
      <c r="P30582" s="120" t="str">
        <f t="shared" si="2334"/>
        <v/>
      </c>
      <c r="Q30582" s="120" t="str">
        <f t="shared" si="2334"/>
        <v/>
      </c>
      <c r="R30582" s="120" t="str">
        <f t="shared" si="2334"/>
        <v/>
      </c>
      <c r="S30582" s="120" t="str">
        <f t="shared" si="2335"/>
        <v/>
      </c>
      <c r="T30582" s="120" t="str">
        <f t="shared" si="2335"/>
        <v/>
      </c>
      <c r="U30582" s="120" t="str">
        <f t="shared" si="2335"/>
        <v/>
      </c>
      <c r="V30582" s="120" t="str">
        <f t="shared" si="2335"/>
        <v/>
      </c>
      <c r="W30582" s="120" t="str">
        <f t="shared" si="2335"/>
        <v/>
      </c>
      <c r="X30582"/>
      <c r="Y30582"/>
      <c r="Z30582"/>
      <c r="AA30582"/>
      <c r="AB30582"/>
      <c r="AC30582"/>
    </row>
    <row r="30583" spans="16:29">
      <c r="P30583" s="120" t="str">
        <f t="shared" si="2334"/>
        <v/>
      </c>
      <c r="Q30583" s="120" t="str">
        <f t="shared" si="2334"/>
        <v/>
      </c>
      <c r="R30583" s="120" t="str">
        <f t="shared" si="2334"/>
        <v/>
      </c>
      <c r="S30583" s="120" t="str">
        <f t="shared" si="2335"/>
        <v/>
      </c>
      <c r="T30583" s="120" t="str">
        <f t="shared" si="2335"/>
        <v/>
      </c>
      <c r="U30583" s="120" t="str">
        <f t="shared" si="2335"/>
        <v/>
      </c>
      <c r="V30583" s="120" t="str">
        <f t="shared" si="2335"/>
        <v/>
      </c>
      <c r="W30583" s="120" t="str">
        <f t="shared" si="2335"/>
        <v/>
      </c>
      <c r="X30583"/>
      <c r="Y30583"/>
      <c r="Z30583"/>
      <c r="AA30583"/>
      <c r="AB30583"/>
      <c r="AC30583"/>
    </row>
    <row r="30584" spans="16:29">
      <c r="P30584" s="120" t="str">
        <f t="shared" si="2334"/>
        <v/>
      </c>
      <c r="Q30584" s="120" t="str">
        <f t="shared" si="2334"/>
        <v/>
      </c>
      <c r="R30584" s="120" t="str">
        <f t="shared" si="2334"/>
        <v/>
      </c>
      <c r="S30584" s="120" t="str">
        <f t="shared" ref="S30584:W30584" si="2336">IF(S$6&lt;YEAR($M30584),"Pastato tarnavimo laikotarpis nepasibaigė",IF(S$6=YEAR($M30584),"Pastato tarnavimo laikotarpio pabaiga",IF($M30584&lt;&gt;0,"Pastato tarnavimo laikotarpis pasibaigė","")))</f>
        <v/>
      </c>
      <c r="T30584" s="120" t="str">
        <f t="shared" si="2336"/>
        <v/>
      </c>
      <c r="U30584" s="120" t="str">
        <f t="shared" si="2336"/>
        <v/>
      </c>
      <c r="V30584" s="120" t="str">
        <f t="shared" si="2336"/>
        <v/>
      </c>
      <c r="W30584" s="120" t="str">
        <f t="shared" si="2336"/>
        <v/>
      </c>
      <c r="X30584"/>
      <c r="Y30584"/>
      <c r="Z30584"/>
      <c r="AA30584"/>
      <c r="AB30584"/>
      <c r="AC30584"/>
    </row>
    <row r="30585" spans="16:29">
      <c r="P30585" s="120" t="str">
        <f t="shared" ref="P30585:W30627" si="2337">IF(P$6&lt;YEAR($M30585),"Pastato tarnavimo laikotarpis nepasibaigė",IF(P$6=YEAR($M30585),"Pastato tarnavimo laikotarpio pabaiga",IF($M30585&lt;&gt;0,"Pastato tarnavimo laikotarpis pasibaigė","")))</f>
        <v/>
      </c>
      <c r="Q30585" s="120" t="str">
        <f t="shared" si="2337"/>
        <v/>
      </c>
      <c r="R30585" s="120" t="str">
        <f t="shared" si="2337"/>
        <v/>
      </c>
      <c r="S30585" s="120" t="str">
        <f t="shared" si="2337"/>
        <v/>
      </c>
      <c r="T30585" s="120" t="str">
        <f t="shared" si="2337"/>
        <v/>
      </c>
      <c r="U30585" s="120" t="str">
        <f t="shared" si="2337"/>
        <v/>
      </c>
      <c r="V30585" s="120" t="str">
        <f t="shared" si="2337"/>
        <v/>
      </c>
      <c r="W30585" s="120" t="str">
        <f t="shared" si="2337"/>
        <v/>
      </c>
      <c r="X30585"/>
      <c r="Y30585"/>
      <c r="Z30585"/>
      <c r="AA30585"/>
      <c r="AB30585"/>
      <c r="AC30585"/>
    </row>
    <row r="30586" spans="16:29">
      <c r="P30586" s="120" t="str">
        <f t="shared" si="2337"/>
        <v/>
      </c>
      <c r="Q30586" s="120" t="str">
        <f t="shared" si="2337"/>
        <v/>
      </c>
      <c r="R30586" s="120" t="str">
        <f t="shared" si="2337"/>
        <v/>
      </c>
      <c r="S30586" s="120" t="str">
        <f t="shared" si="2337"/>
        <v/>
      </c>
      <c r="T30586" s="120" t="str">
        <f t="shared" si="2337"/>
        <v/>
      </c>
      <c r="U30586" s="120" t="str">
        <f t="shared" si="2337"/>
        <v/>
      </c>
      <c r="V30586" s="120" t="str">
        <f t="shared" si="2337"/>
        <v/>
      </c>
      <c r="W30586" s="120" t="str">
        <f t="shared" si="2337"/>
        <v/>
      </c>
      <c r="X30586"/>
      <c r="Y30586"/>
      <c r="Z30586"/>
      <c r="AA30586"/>
      <c r="AB30586"/>
      <c r="AC30586"/>
    </row>
    <row r="30587" spans="16:29">
      <c r="P30587" s="120" t="str">
        <f t="shared" si="2337"/>
        <v/>
      </c>
      <c r="Q30587" s="120" t="str">
        <f t="shared" si="2337"/>
        <v/>
      </c>
      <c r="R30587" s="120" t="str">
        <f t="shared" si="2337"/>
        <v/>
      </c>
      <c r="S30587" s="120" t="str">
        <f t="shared" si="2337"/>
        <v/>
      </c>
      <c r="T30587" s="120" t="str">
        <f t="shared" si="2337"/>
        <v/>
      </c>
      <c r="U30587" s="120" t="str">
        <f t="shared" si="2337"/>
        <v/>
      </c>
      <c r="V30587" s="120" t="str">
        <f t="shared" si="2337"/>
        <v/>
      </c>
      <c r="W30587" s="120" t="str">
        <f t="shared" si="2337"/>
        <v/>
      </c>
      <c r="X30587"/>
      <c r="Y30587"/>
      <c r="Z30587"/>
      <c r="AA30587"/>
      <c r="AB30587"/>
      <c r="AC30587"/>
    </row>
    <row r="30588" spans="16:29">
      <c r="P30588" s="120" t="str">
        <f t="shared" si="2337"/>
        <v/>
      </c>
      <c r="Q30588" s="120" t="str">
        <f t="shared" si="2337"/>
        <v/>
      </c>
      <c r="R30588" s="120" t="str">
        <f t="shared" si="2337"/>
        <v/>
      </c>
      <c r="S30588" s="120" t="str">
        <f t="shared" si="2337"/>
        <v/>
      </c>
      <c r="T30588" s="120" t="str">
        <f t="shared" si="2337"/>
        <v/>
      </c>
      <c r="U30588" s="120" t="str">
        <f t="shared" si="2337"/>
        <v/>
      </c>
      <c r="V30588" s="120" t="str">
        <f t="shared" si="2337"/>
        <v/>
      </c>
      <c r="W30588" s="120" t="str">
        <f t="shared" si="2337"/>
        <v/>
      </c>
      <c r="X30588"/>
      <c r="Y30588"/>
      <c r="Z30588"/>
      <c r="AA30588"/>
      <c r="AB30588"/>
      <c r="AC30588"/>
    </row>
    <row r="30589" spans="16:29">
      <c r="P30589" s="120" t="str">
        <f t="shared" si="2337"/>
        <v/>
      </c>
      <c r="Q30589" s="120" t="str">
        <f t="shared" si="2337"/>
        <v/>
      </c>
      <c r="R30589" s="120" t="str">
        <f t="shared" si="2337"/>
        <v/>
      </c>
      <c r="S30589" s="120" t="str">
        <f t="shared" si="2337"/>
        <v/>
      </c>
      <c r="T30589" s="120" t="str">
        <f t="shared" si="2337"/>
        <v/>
      </c>
      <c r="U30589" s="120" t="str">
        <f t="shared" si="2337"/>
        <v/>
      </c>
      <c r="V30589" s="120" t="str">
        <f t="shared" si="2337"/>
        <v/>
      </c>
      <c r="W30589" s="120" t="str">
        <f t="shared" si="2337"/>
        <v/>
      </c>
      <c r="X30589"/>
      <c r="Y30589"/>
      <c r="Z30589"/>
      <c r="AA30589"/>
      <c r="AB30589"/>
      <c r="AC30589"/>
    </row>
    <row r="30590" spans="16:29">
      <c r="P30590" s="120" t="str">
        <f t="shared" si="2337"/>
        <v/>
      </c>
      <c r="Q30590" s="120" t="str">
        <f t="shared" si="2337"/>
        <v/>
      </c>
      <c r="R30590" s="120" t="str">
        <f t="shared" si="2337"/>
        <v/>
      </c>
      <c r="S30590" s="120" t="str">
        <f t="shared" si="2337"/>
        <v/>
      </c>
      <c r="T30590" s="120" t="str">
        <f t="shared" si="2337"/>
        <v/>
      </c>
      <c r="U30590" s="120" t="str">
        <f t="shared" si="2337"/>
        <v/>
      </c>
      <c r="V30590" s="120" t="str">
        <f t="shared" si="2337"/>
        <v/>
      </c>
      <c r="W30590" s="120" t="str">
        <f t="shared" si="2337"/>
        <v/>
      </c>
      <c r="X30590"/>
      <c r="Y30590"/>
      <c r="Z30590"/>
      <c r="AA30590"/>
      <c r="AB30590"/>
      <c r="AC30590"/>
    </row>
    <row r="30591" spans="16:29">
      <c r="P30591" s="120" t="str">
        <f t="shared" si="2337"/>
        <v/>
      </c>
      <c r="Q30591" s="120" t="str">
        <f t="shared" si="2337"/>
        <v/>
      </c>
      <c r="R30591" s="120" t="str">
        <f t="shared" si="2337"/>
        <v/>
      </c>
      <c r="S30591" s="120" t="str">
        <f t="shared" si="2337"/>
        <v/>
      </c>
      <c r="T30591" s="120" t="str">
        <f t="shared" si="2337"/>
        <v/>
      </c>
      <c r="U30591" s="120" t="str">
        <f t="shared" si="2337"/>
        <v/>
      </c>
      <c r="V30591" s="120" t="str">
        <f t="shared" si="2337"/>
        <v/>
      </c>
      <c r="W30591" s="120" t="str">
        <f t="shared" si="2337"/>
        <v/>
      </c>
      <c r="X30591"/>
      <c r="Y30591"/>
      <c r="Z30591"/>
      <c r="AA30591"/>
      <c r="AB30591"/>
      <c r="AC30591"/>
    </row>
    <row r="30592" spans="16:29">
      <c r="P30592" s="120" t="str">
        <f t="shared" si="2337"/>
        <v/>
      </c>
      <c r="Q30592" s="120" t="str">
        <f t="shared" si="2337"/>
        <v/>
      </c>
      <c r="R30592" s="120" t="str">
        <f t="shared" si="2337"/>
        <v/>
      </c>
      <c r="S30592" s="120" t="str">
        <f t="shared" si="2337"/>
        <v/>
      </c>
      <c r="T30592" s="120" t="str">
        <f t="shared" si="2337"/>
        <v/>
      </c>
      <c r="U30592" s="120" t="str">
        <f t="shared" si="2337"/>
        <v/>
      </c>
      <c r="V30592" s="120" t="str">
        <f t="shared" si="2337"/>
        <v/>
      </c>
      <c r="W30592" s="120" t="str">
        <f t="shared" si="2337"/>
        <v/>
      </c>
      <c r="X30592"/>
      <c r="Y30592"/>
      <c r="Z30592"/>
      <c r="AA30592"/>
      <c r="AB30592"/>
      <c r="AC30592"/>
    </row>
    <row r="30593" spans="16:29">
      <c r="P30593" s="120" t="str">
        <f t="shared" si="2337"/>
        <v/>
      </c>
      <c r="Q30593" s="120" t="str">
        <f t="shared" si="2337"/>
        <v/>
      </c>
      <c r="R30593" s="120" t="str">
        <f t="shared" si="2337"/>
        <v/>
      </c>
      <c r="S30593" s="120" t="str">
        <f t="shared" si="2337"/>
        <v/>
      </c>
      <c r="T30593" s="120" t="str">
        <f t="shared" si="2337"/>
        <v/>
      </c>
      <c r="U30593" s="120" t="str">
        <f t="shared" si="2337"/>
        <v/>
      </c>
      <c r="V30593" s="120" t="str">
        <f t="shared" si="2337"/>
        <v/>
      </c>
      <c r="W30593" s="120" t="str">
        <f t="shared" si="2337"/>
        <v/>
      </c>
      <c r="X30593"/>
      <c r="Y30593"/>
      <c r="Z30593"/>
      <c r="AA30593"/>
      <c r="AB30593"/>
      <c r="AC30593"/>
    </row>
    <row r="30594" spans="16:29">
      <c r="P30594" s="120" t="str">
        <f t="shared" si="2337"/>
        <v/>
      </c>
      <c r="Q30594" s="120" t="str">
        <f t="shared" si="2337"/>
        <v/>
      </c>
      <c r="R30594" s="120" t="str">
        <f t="shared" si="2337"/>
        <v/>
      </c>
      <c r="S30594" s="120" t="str">
        <f t="shared" si="2337"/>
        <v/>
      </c>
      <c r="T30594" s="120" t="str">
        <f t="shared" si="2337"/>
        <v/>
      </c>
      <c r="U30594" s="120" t="str">
        <f t="shared" si="2337"/>
        <v/>
      </c>
      <c r="V30594" s="120" t="str">
        <f t="shared" si="2337"/>
        <v/>
      </c>
      <c r="W30594" s="120" t="str">
        <f t="shared" si="2337"/>
        <v/>
      </c>
      <c r="X30594"/>
      <c r="Y30594"/>
      <c r="Z30594"/>
      <c r="AA30594"/>
      <c r="AB30594"/>
      <c r="AC30594"/>
    </row>
    <row r="30595" spans="16:29">
      <c r="P30595" s="120" t="str">
        <f t="shared" si="2337"/>
        <v/>
      </c>
      <c r="Q30595" s="120" t="str">
        <f t="shared" si="2337"/>
        <v/>
      </c>
      <c r="R30595" s="120" t="str">
        <f t="shared" si="2337"/>
        <v/>
      </c>
      <c r="S30595" s="120" t="str">
        <f t="shared" si="2337"/>
        <v/>
      </c>
      <c r="T30595" s="120" t="str">
        <f t="shared" si="2337"/>
        <v/>
      </c>
      <c r="U30595" s="120" t="str">
        <f t="shared" si="2337"/>
        <v/>
      </c>
      <c r="V30595" s="120" t="str">
        <f t="shared" si="2337"/>
        <v/>
      </c>
      <c r="W30595" s="120" t="str">
        <f t="shared" si="2337"/>
        <v/>
      </c>
      <c r="X30595"/>
      <c r="Y30595"/>
      <c r="Z30595"/>
      <c r="AA30595"/>
      <c r="AB30595"/>
      <c r="AC30595"/>
    </row>
    <row r="30596" spans="16:29">
      <c r="P30596" s="120" t="str">
        <f t="shared" si="2337"/>
        <v/>
      </c>
      <c r="Q30596" s="120" t="str">
        <f t="shared" si="2337"/>
        <v/>
      </c>
      <c r="R30596" s="120" t="str">
        <f t="shared" si="2337"/>
        <v/>
      </c>
      <c r="S30596" s="120" t="str">
        <f t="shared" si="2337"/>
        <v/>
      </c>
      <c r="T30596" s="120" t="str">
        <f t="shared" si="2337"/>
        <v/>
      </c>
      <c r="U30596" s="120" t="str">
        <f t="shared" si="2337"/>
        <v/>
      </c>
      <c r="V30596" s="120" t="str">
        <f t="shared" si="2337"/>
        <v/>
      </c>
      <c r="W30596" s="120" t="str">
        <f t="shared" si="2337"/>
        <v/>
      </c>
      <c r="X30596"/>
      <c r="Y30596"/>
      <c r="Z30596"/>
      <c r="AA30596"/>
      <c r="AB30596"/>
      <c r="AC30596"/>
    </row>
    <row r="30597" spans="16:29">
      <c r="P30597" s="120" t="str">
        <f t="shared" si="2337"/>
        <v/>
      </c>
      <c r="Q30597" s="120" t="str">
        <f t="shared" si="2337"/>
        <v/>
      </c>
      <c r="R30597" s="120" t="str">
        <f t="shared" si="2337"/>
        <v/>
      </c>
      <c r="S30597" s="120" t="str">
        <f t="shared" si="2337"/>
        <v/>
      </c>
      <c r="T30597" s="120" t="str">
        <f t="shared" si="2337"/>
        <v/>
      </c>
      <c r="U30597" s="120" t="str">
        <f t="shared" si="2337"/>
        <v/>
      </c>
      <c r="V30597" s="120" t="str">
        <f t="shared" si="2337"/>
        <v/>
      </c>
      <c r="W30597" s="120" t="str">
        <f t="shared" si="2337"/>
        <v/>
      </c>
      <c r="X30597"/>
      <c r="Y30597"/>
      <c r="Z30597"/>
      <c r="AA30597"/>
      <c r="AB30597"/>
      <c r="AC30597"/>
    </row>
    <row r="30598" spans="16:29">
      <c r="P30598" s="120" t="str">
        <f t="shared" si="2337"/>
        <v/>
      </c>
      <c r="Q30598" s="120" t="str">
        <f t="shared" si="2337"/>
        <v/>
      </c>
      <c r="R30598" s="120" t="str">
        <f t="shared" si="2337"/>
        <v/>
      </c>
      <c r="S30598" s="120" t="str">
        <f t="shared" si="2337"/>
        <v/>
      </c>
      <c r="T30598" s="120" t="str">
        <f t="shared" si="2337"/>
        <v/>
      </c>
      <c r="U30598" s="120" t="str">
        <f t="shared" si="2337"/>
        <v/>
      </c>
      <c r="V30598" s="120" t="str">
        <f t="shared" si="2337"/>
        <v/>
      </c>
      <c r="W30598" s="120" t="str">
        <f t="shared" si="2337"/>
        <v/>
      </c>
      <c r="X30598"/>
      <c r="Y30598"/>
      <c r="Z30598"/>
      <c r="AA30598"/>
      <c r="AB30598"/>
      <c r="AC30598"/>
    </row>
    <row r="30599" spans="16:29">
      <c r="P30599" s="120" t="str">
        <f t="shared" si="2337"/>
        <v/>
      </c>
      <c r="Q30599" s="120" t="str">
        <f t="shared" si="2337"/>
        <v/>
      </c>
      <c r="R30599" s="120" t="str">
        <f t="shared" si="2337"/>
        <v/>
      </c>
      <c r="S30599" s="120" t="str">
        <f t="shared" si="2337"/>
        <v/>
      </c>
      <c r="T30599" s="120" t="str">
        <f t="shared" si="2337"/>
        <v/>
      </c>
      <c r="U30599" s="120" t="str">
        <f t="shared" si="2337"/>
        <v/>
      </c>
      <c r="V30599" s="120" t="str">
        <f t="shared" si="2337"/>
        <v/>
      </c>
      <c r="W30599" s="120" t="str">
        <f t="shared" si="2337"/>
        <v/>
      </c>
      <c r="X30599"/>
      <c r="Y30599"/>
      <c r="Z30599"/>
      <c r="AA30599"/>
      <c r="AB30599"/>
      <c r="AC30599"/>
    </row>
    <row r="30600" spans="16:29">
      <c r="P30600" s="120" t="str">
        <f t="shared" si="2337"/>
        <v/>
      </c>
      <c r="Q30600" s="120" t="str">
        <f t="shared" si="2337"/>
        <v/>
      </c>
      <c r="R30600" s="120" t="str">
        <f t="shared" si="2337"/>
        <v/>
      </c>
      <c r="S30600" s="120" t="str">
        <f t="shared" si="2337"/>
        <v/>
      </c>
      <c r="T30600" s="120" t="str">
        <f t="shared" si="2337"/>
        <v/>
      </c>
      <c r="U30600" s="120" t="str">
        <f t="shared" si="2337"/>
        <v/>
      </c>
      <c r="V30600" s="120" t="str">
        <f t="shared" si="2337"/>
        <v/>
      </c>
      <c r="W30600" s="120" t="str">
        <f t="shared" si="2337"/>
        <v/>
      </c>
      <c r="X30600"/>
      <c r="Y30600"/>
      <c r="Z30600"/>
      <c r="AA30600"/>
      <c r="AB30600"/>
      <c r="AC30600"/>
    </row>
    <row r="30601" spans="16:29">
      <c r="P30601" s="120" t="str">
        <f t="shared" si="2337"/>
        <v/>
      </c>
      <c r="Q30601" s="120" t="str">
        <f t="shared" si="2337"/>
        <v/>
      </c>
      <c r="R30601" s="120" t="str">
        <f t="shared" si="2337"/>
        <v/>
      </c>
      <c r="S30601" s="120" t="str">
        <f t="shared" si="2337"/>
        <v/>
      </c>
      <c r="T30601" s="120" t="str">
        <f t="shared" si="2337"/>
        <v/>
      </c>
      <c r="U30601" s="120" t="str">
        <f t="shared" si="2337"/>
        <v/>
      </c>
      <c r="V30601" s="120" t="str">
        <f t="shared" si="2337"/>
        <v/>
      </c>
      <c r="W30601" s="120" t="str">
        <f t="shared" si="2337"/>
        <v/>
      </c>
      <c r="X30601"/>
      <c r="Y30601"/>
      <c r="Z30601"/>
      <c r="AA30601"/>
      <c r="AB30601"/>
      <c r="AC30601"/>
    </row>
    <row r="30602" spans="16:29">
      <c r="P30602" s="120" t="str">
        <f t="shared" si="2337"/>
        <v/>
      </c>
      <c r="Q30602" s="120" t="str">
        <f t="shared" si="2337"/>
        <v/>
      </c>
      <c r="R30602" s="120" t="str">
        <f t="shared" si="2337"/>
        <v/>
      </c>
      <c r="S30602" s="120" t="str">
        <f t="shared" si="2337"/>
        <v/>
      </c>
      <c r="T30602" s="120" t="str">
        <f t="shared" si="2337"/>
        <v/>
      </c>
      <c r="U30602" s="120" t="str">
        <f t="shared" si="2337"/>
        <v/>
      </c>
      <c r="V30602" s="120" t="str">
        <f t="shared" si="2337"/>
        <v/>
      </c>
      <c r="W30602" s="120" t="str">
        <f t="shared" si="2337"/>
        <v/>
      </c>
      <c r="X30602"/>
      <c r="Y30602"/>
      <c r="Z30602"/>
      <c r="AA30602"/>
      <c r="AB30602"/>
      <c r="AC30602"/>
    </row>
    <row r="30603" spans="16:29">
      <c r="P30603" s="120" t="str">
        <f t="shared" si="2337"/>
        <v/>
      </c>
      <c r="Q30603" s="120" t="str">
        <f t="shared" si="2337"/>
        <v/>
      </c>
      <c r="R30603" s="120" t="str">
        <f t="shared" si="2337"/>
        <v/>
      </c>
      <c r="S30603" s="120" t="str">
        <f t="shared" si="2337"/>
        <v/>
      </c>
      <c r="T30603" s="120" t="str">
        <f t="shared" si="2337"/>
        <v/>
      </c>
      <c r="U30603" s="120" t="str">
        <f t="shared" si="2337"/>
        <v/>
      </c>
      <c r="V30603" s="120" t="str">
        <f t="shared" si="2337"/>
        <v/>
      </c>
      <c r="W30603" s="120" t="str">
        <f t="shared" si="2337"/>
        <v/>
      </c>
      <c r="X30603"/>
      <c r="Y30603"/>
      <c r="Z30603"/>
      <c r="AA30603"/>
      <c r="AB30603"/>
      <c r="AC30603"/>
    </row>
    <row r="30604" spans="16:29">
      <c r="P30604" s="120" t="str">
        <f t="shared" si="2337"/>
        <v/>
      </c>
      <c r="Q30604" s="120" t="str">
        <f t="shared" si="2337"/>
        <v/>
      </c>
      <c r="R30604" s="120" t="str">
        <f t="shared" si="2337"/>
        <v/>
      </c>
      <c r="S30604" s="120" t="str">
        <f t="shared" si="2337"/>
        <v/>
      </c>
      <c r="T30604" s="120" t="str">
        <f t="shared" si="2337"/>
        <v/>
      </c>
      <c r="U30604" s="120" t="str">
        <f t="shared" si="2337"/>
        <v/>
      </c>
      <c r="V30604" s="120" t="str">
        <f t="shared" si="2337"/>
        <v/>
      </c>
      <c r="W30604" s="120" t="str">
        <f t="shared" si="2337"/>
        <v/>
      </c>
      <c r="X30604"/>
      <c r="Y30604"/>
      <c r="Z30604"/>
      <c r="AA30604"/>
      <c r="AB30604"/>
      <c r="AC30604"/>
    </row>
    <row r="30605" spans="16:29">
      <c r="P30605" s="120" t="str">
        <f t="shared" si="2337"/>
        <v/>
      </c>
      <c r="Q30605" s="120" t="str">
        <f t="shared" si="2337"/>
        <v/>
      </c>
      <c r="R30605" s="120" t="str">
        <f t="shared" si="2337"/>
        <v/>
      </c>
      <c r="S30605" s="120" t="str">
        <f t="shared" si="2337"/>
        <v/>
      </c>
      <c r="T30605" s="120" t="str">
        <f t="shared" si="2337"/>
        <v/>
      </c>
      <c r="U30605" s="120" t="str">
        <f t="shared" si="2337"/>
        <v/>
      </c>
      <c r="V30605" s="120" t="str">
        <f t="shared" si="2337"/>
        <v/>
      </c>
      <c r="W30605" s="120" t="str">
        <f t="shared" si="2337"/>
        <v/>
      </c>
      <c r="X30605"/>
      <c r="Y30605"/>
      <c r="Z30605"/>
      <c r="AA30605"/>
      <c r="AB30605"/>
      <c r="AC30605"/>
    </row>
    <row r="30606" spans="16:29">
      <c r="P30606" s="120" t="str">
        <f t="shared" si="2337"/>
        <v/>
      </c>
      <c r="Q30606" s="120" t="str">
        <f t="shared" si="2337"/>
        <v/>
      </c>
      <c r="R30606" s="120" t="str">
        <f t="shared" si="2337"/>
        <v/>
      </c>
      <c r="S30606" s="120" t="str">
        <f t="shared" si="2337"/>
        <v/>
      </c>
      <c r="T30606" s="120" t="str">
        <f t="shared" si="2337"/>
        <v/>
      </c>
      <c r="U30606" s="120" t="str">
        <f t="shared" si="2337"/>
        <v/>
      </c>
      <c r="V30606" s="120" t="str">
        <f t="shared" si="2337"/>
        <v/>
      </c>
      <c r="W30606" s="120" t="str">
        <f t="shared" si="2337"/>
        <v/>
      </c>
      <c r="X30606"/>
      <c r="Y30606"/>
      <c r="Z30606"/>
      <c r="AA30606"/>
      <c r="AB30606"/>
      <c r="AC30606"/>
    </row>
    <row r="30607" spans="16:29">
      <c r="P30607" s="120" t="str">
        <f t="shared" si="2337"/>
        <v/>
      </c>
      <c r="Q30607" s="120" t="str">
        <f t="shared" si="2337"/>
        <v/>
      </c>
      <c r="R30607" s="120" t="str">
        <f t="shared" si="2337"/>
        <v/>
      </c>
      <c r="S30607" s="120" t="str">
        <f t="shared" si="2337"/>
        <v/>
      </c>
      <c r="T30607" s="120" t="str">
        <f t="shared" si="2337"/>
        <v/>
      </c>
      <c r="U30607" s="120" t="str">
        <f t="shared" si="2337"/>
        <v/>
      </c>
      <c r="V30607" s="120" t="str">
        <f t="shared" si="2337"/>
        <v/>
      </c>
      <c r="W30607" s="120" t="str">
        <f t="shared" si="2337"/>
        <v/>
      </c>
      <c r="X30607"/>
      <c r="Y30607"/>
      <c r="Z30607"/>
      <c r="AA30607"/>
      <c r="AB30607"/>
      <c r="AC30607"/>
    </row>
    <row r="30608" spans="16:29">
      <c r="P30608" s="120" t="str">
        <f t="shared" si="2337"/>
        <v/>
      </c>
      <c r="Q30608" s="120" t="str">
        <f t="shared" si="2337"/>
        <v/>
      </c>
      <c r="R30608" s="120" t="str">
        <f t="shared" si="2337"/>
        <v/>
      </c>
      <c r="S30608" s="120" t="str">
        <f t="shared" si="2337"/>
        <v/>
      </c>
      <c r="T30608" s="120" t="str">
        <f t="shared" si="2337"/>
        <v/>
      </c>
      <c r="U30608" s="120" t="str">
        <f t="shared" si="2337"/>
        <v/>
      </c>
      <c r="V30608" s="120" t="str">
        <f t="shared" si="2337"/>
        <v/>
      </c>
      <c r="W30608" s="120" t="str">
        <f t="shared" si="2337"/>
        <v/>
      </c>
      <c r="X30608"/>
      <c r="Y30608"/>
      <c r="Z30608"/>
      <c r="AA30608"/>
      <c r="AB30608"/>
      <c r="AC30608"/>
    </row>
    <row r="30609" spans="16:29">
      <c r="P30609" s="120" t="str">
        <f t="shared" si="2337"/>
        <v/>
      </c>
      <c r="Q30609" s="120" t="str">
        <f t="shared" si="2337"/>
        <v/>
      </c>
      <c r="R30609" s="120" t="str">
        <f t="shared" si="2337"/>
        <v/>
      </c>
      <c r="S30609" s="120" t="str">
        <f t="shared" si="2337"/>
        <v/>
      </c>
      <c r="T30609" s="120" t="str">
        <f t="shared" si="2337"/>
        <v/>
      </c>
      <c r="U30609" s="120" t="str">
        <f t="shared" si="2337"/>
        <v/>
      </c>
      <c r="V30609" s="120" t="str">
        <f t="shared" si="2337"/>
        <v/>
      </c>
      <c r="W30609" s="120" t="str">
        <f t="shared" si="2337"/>
        <v/>
      </c>
      <c r="X30609"/>
      <c r="Y30609"/>
      <c r="Z30609"/>
      <c r="AA30609"/>
      <c r="AB30609"/>
      <c r="AC30609"/>
    </row>
    <row r="30610" spans="16:29">
      <c r="P30610" s="120" t="str">
        <f t="shared" si="2337"/>
        <v/>
      </c>
      <c r="Q30610" s="120" t="str">
        <f t="shared" si="2337"/>
        <v/>
      </c>
      <c r="R30610" s="120" t="str">
        <f t="shared" si="2337"/>
        <v/>
      </c>
      <c r="S30610" s="120" t="str">
        <f t="shared" si="2337"/>
        <v/>
      </c>
      <c r="T30610" s="120" t="str">
        <f t="shared" ref="S30610:W30625" si="2338">IF(T$6&lt;YEAR($M30610),"Pastato tarnavimo laikotarpis nepasibaigė",IF(T$6=YEAR($M30610),"Pastato tarnavimo laikotarpio pabaiga",IF($M30610&lt;&gt;0,"Pastato tarnavimo laikotarpis pasibaigė","")))</f>
        <v/>
      </c>
      <c r="U30610" s="120" t="str">
        <f t="shared" si="2338"/>
        <v/>
      </c>
      <c r="V30610" s="120" t="str">
        <f t="shared" si="2338"/>
        <v/>
      </c>
      <c r="W30610" s="120" t="str">
        <f t="shared" si="2338"/>
        <v/>
      </c>
      <c r="X30610"/>
      <c r="Y30610"/>
      <c r="Z30610"/>
      <c r="AA30610"/>
      <c r="AB30610"/>
      <c r="AC30610"/>
    </row>
    <row r="30611" spans="16:29">
      <c r="P30611" s="120" t="str">
        <f t="shared" si="2337"/>
        <v/>
      </c>
      <c r="Q30611" s="120" t="str">
        <f t="shared" si="2337"/>
        <v/>
      </c>
      <c r="R30611" s="120" t="str">
        <f t="shared" si="2337"/>
        <v/>
      </c>
      <c r="S30611" s="120" t="str">
        <f t="shared" si="2338"/>
        <v/>
      </c>
      <c r="T30611" s="120" t="str">
        <f t="shared" si="2338"/>
        <v/>
      </c>
      <c r="U30611" s="120" t="str">
        <f t="shared" si="2338"/>
        <v/>
      </c>
      <c r="V30611" s="120" t="str">
        <f t="shared" si="2338"/>
        <v/>
      </c>
      <c r="W30611" s="120" t="str">
        <f t="shared" si="2338"/>
        <v/>
      </c>
      <c r="X30611"/>
      <c r="Y30611"/>
      <c r="Z30611"/>
      <c r="AA30611"/>
      <c r="AB30611"/>
      <c r="AC30611"/>
    </row>
    <row r="30612" spans="16:29">
      <c r="P30612" s="120" t="str">
        <f t="shared" si="2337"/>
        <v/>
      </c>
      <c r="Q30612" s="120" t="str">
        <f t="shared" si="2337"/>
        <v/>
      </c>
      <c r="R30612" s="120" t="str">
        <f t="shared" si="2337"/>
        <v/>
      </c>
      <c r="S30612" s="120" t="str">
        <f t="shared" si="2338"/>
        <v/>
      </c>
      <c r="T30612" s="120" t="str">
        <f t="shared" si="2338"/>
        <v/>
      </c>
      <c r="U30612" s="120" t="str">
        <f t="shared" si="2338"/>
        <v/>
      </c>
      <c r="V30612" s="120" t="str">
        <f t="shared" si="2338"/>
        <v/>
      </c>
      <c r="W30612" s="120" t="str">
        <f t="shared" si="2338"/>
        <v/>
      </c>
      <c r="X30612"/>
      <c r="Y30612"/>
      <c r="Z30612"/>
      <c r="AA30612"/>
      <c r="AB30612"/>
      <c r="AC30612"/>
    </row>
    <row r="30613" spans="16:29">
      <c r="P30613" s="120" t="str">
        <f t="shared" si="2337"/>
        <v/>
      </c>
      <c r="Q30613" s="120" t="str">
        <f t="shared" si="2337"/>
        <v/>
      </c>
      <c r="R30613" s="120" t="str">
        <f t="shared" si="2337"/>
        <v/>
      </c>
      <c r="S30613" s="120" t="str">
        <f t="shared" si="2338"/>
        <v/>
      </c>
      <c r="T30613" s="120" t="str">
        <f t="shared" si="2338"/>
        <v/>
      </c>
      <c r="U30613" s="120" t="str">
        <f t="shared" si="2338"/>
        <v/>
      </c>
      <c r="V30613" s="120" t="str">
        <f t="shared" si="2338"/>
        <v/>
      </c>
      <c r="W30613" s="120" t="str">
        <f t="shared" si="2338"/>
        <v/>
      </c>
      <c r="X30613"/>
      <c r="Y30613"/>
      <c r="Z30613"/>
      <c r="AA30613"/>
      <c r="AB30613"/>
      <c r="AC30613"/>
    </row>
    <row r="30614" spans="16:29">
      <c r="P30614" s="120" t="str">
        <f t="shared" si="2337"/>
        <v/>
      </c>
      <c r="Q30614" s="120" t="str">
        <f t="shared" si="2337"/>
        <v/>
      </c>
      <c r="R30614" s="120" t="str">
        <f t="shared" si="2337"/>
        <v/>
      </c>
      <c r="S30614" s="120" t="str">
        <f t="shared" si="2338"/>
        <v/>
      </c>
      <c r="T30614" s="120" t="str">
        <f t="shared" si="2338"/>
        <v/>
      </c>
      <c r="U30614" s="120" t="str">
        <f t="shared" si="2338"/>
        <v/>
      </c>
      <c r="V30614" s="120" t="str">
        <f t="shared" si="2338"/>
        <v/>
      </c>
      <c r="W30614" s="120" t="str">
        <f t="shared" si="2338"/>
        <v/>
      </c>
      <c r="X30614"/>
      <c r="Y30614"/>
      <c r="Z30614"/>
      <c r="AA30614"/>
      <c r="AB30614"/>
      <c r="AC30614"/>
    </row>
    <row r="30615" spans="16:29">
      <c r="P30615" s="120" t="str">
        <f t="shared" si="2337"/>
        <v/>
      </c>
      <c r="Q30615" s="120" t="str">
        <f t="shared" si="2337"/>
        <v/>
      </c>
      <c r="R30615" s="120" t="str">
        <f t="shared" si="2337"/>
        <v/>
      </c>
      <c r="S30615" s="120" t="str">
        <f t="shared" si="2338"/>
        <v/>
      </c>
      <c r="T30615" s="120" t="str">
        <f t="shared" si="2338"/>
        <v/>
      </c>
      <c r="U30615" s="120" t="str">
        <f t="shared" si="2338"/>
        <v/>
      </c>
      <c r="V30615" s="120" t="str">
        <f t="shared" si="2338"/>
        <v/>
      </c>
      <c r="W30615" s="120" t="str">
        <f t="shared" si="2338"/>
        <v/>
      </c>
      <c r="X30615"/>
      <c r="Y30615"/>
      <c r="Z30615"/>
      <c r="AA30615"/>
      <c r="AB30615"/>
      <c r="AC30615"/>
    </row>
    <row r="30616" spans="16:29">
      <c r="P30616" s="120" t="str">
        <f t="shared" si="2337"/>
        <v/>
      </c>
      <c r="Q30616" s="120" t="str">
        <f t="shared" si="2337"/>
        <v/>
      </c>
      <c r="R30616" s="120" t="str">
        <f t="shared" si="2337"/>
        <v/>
      </c>
      <c r="S30616" s="120" t="str">
        <f t="shared" si="2338"/>
        <v/>
      </c>
      <c r="T30616" s="120" t="str">
        <f t="shared" si="2338"/>
        <v/>
      </c>
      <c r="U30616" s="120" t="str">
        <f t="shared" si="2338"/>
        <v/>
      </c>
      <c r="V30616" s="120" t="str">
        <f t="shared" si="2338"/>
        <v/>
      </c>
      <c r="W30616" s="120" t="str">
        <f t="shared" si="2338"/>
        <v/>
      </c>
      <c r="X30616"/>
      <c r="Y30616"/>
      <c r="Z30616"/>
      <c r="AA30616"/>
      <c r="AB30616"/>
      <c r="AC30616"/>
    </row>
    <row r="30617" spans="16:29">
      <c r="P30617" s="120" t="str">
        <f t="shared" si="2337"/>
        <v/>
      </c>
      <c r="Q30617" s="120" t="str">
        <f t="shared" si="2337"/>
        <v/>
      </c>
      <c r="R30617" s="120" t="str">
        <f t="shared" si="2337"/>
        <v/>
      </c>
      <c r="S30617" s="120" t="str">
        <f t="shared" si="2338"/>
        <v/>
      </c>
      <c r="T30617" s="120" t="str">
        <f t="shared" si="2338"/>
        <v/>
      </c>
      <c r="U30617" s="120" t="str">
        <f t="shared" si="2338"/>
        <v/>
      </c>
      <c r="V30617" s="120" t="str">
        <f t="shared" si="2338"/>
        <v/>
      </c>
      <c r="W30617" s="120" t="str">
        <f t="shared" si="2338"/>
        <v/>
      </c>
      <c r="X30617"/>
      <c r="Y30617"/>
      <c r="Z30617"/>
      <c r="AA30617"/>
      <c r="AB30617"/>
      <c r="AC30617"/>
    </row>
    <row r="30618" spans="16:29">
      <c r="P30618" s="120" t="str">
        <f t="shared" si="2337"/>
        <v/>
      </c>
      <c r="Q30618" s="120" t="str">
        <f t="shared" si="2337"/>
        <v/>
      </c>
      <c r="R30618" s="120" t="str">
        <f t="shared" si="2337"/>
        <v/>
      </c>
      <c r="S30618" s="120" t="str">
        <f t="shared" si="2338"/>
        <v/>
      </c>
      <c r="T30618" s="120" t="str">
        <f t="shared" si="2338"/>
        <v/>
      </c>
      <c r="U30618" s="120" t="str">
        <f t="shared" si="2338"/>
        <v/>
      </c>
      <c r="V30618" s="120" t="str">
        <f t="shared" si="2338"/>
        <v/>
      </c>
      <c r="W30618" s="120" t="str">
        <f t="shared" si="2338"/>
        <v/>
      </c>
      <c r="X30618"/>
      <c r="Y30618"/>
      <c r="Z30618"/>
      <c r="AA30618"/>
      <c r="AB30618"/>
      <c r="AC30618"/>
    </row>
    <row r="30619" spans="16:29">
      <c r="P30619" s="120" t="str">
        <f t="shared" si="2337"/>
        <v/>
      </c>
      <c r="Q30619" s="120" t="str">
        <f t="shared" si="2337"/>
        <v/>
      </c>
      <c r="R30619" s="120" t="str">
        <f t="shared" si="2337"/>
        <v/>
      </c>
      <c r="S30619" s="120" t="str">
        <f t="shared" si="2338"/>
        <v/>
      </c>
      <c r="T30619" s="120" t="str">
        <f t="shared" si="2338"/>
        <v/>
      </c>
      <c r="U30619" s="120" t="str">
        <f t="shared" si="2338"/>
        <v/>
      </c>
      <c r="V30619" s="120" t="str">
        <f t="shared" si="2338"/>
        <v/>
      </c>
      <c r="W30619" s="120" t="str">
        <f t="shared" si="2338"/>
        <v/>
      </c>
      <c r="X30619"/>
      <c r="Y30619"/>
      <c r="Z30619"/>
      <c r="AA30619"/>
      <c r="AB30619"/>
      <c r="AC30619"/>
    </row>
    <row r="30620" spans="16:29">
      <c r="P30620" s="120" t="str">
        <f t="shared" si="2337"/>
        <v/>
      </c>
      <c r="Q30620" s="120" t="str">
        <f t="shared" si="2337"/>
        <v/>
      </c>
      <c r="R30620" s="120" t="str">
        <f t="shared" si="2337"/>
        <v/>
      </c>
      <c r="S30620" s="120" t="str">
        <f t="shared" si="2338"/>
        <v/>
      </c>
      <c r="T30620" s="120" t="str">
        <f t="shared" si="2338"/>
        <v/>
      </c>
      <c r="U30620" s="120" t="str">
        <f t="shared" si="2338"/>
        <v/>
      </c>
      <c r="V30620" s="120" t="str">
        <f t="shared" si="2338"/>
        <v/>
      </c>
      <c r="W30620" s="120" t="str">
        <f t="shared" si="2338"/>
        <v/>
      </c>
      <c r="X30620"/>
      <c r="Y30620"/>
      <c r="Z30620"/>
      <c r="AA30620"/>
      <c r="AB30620"/>
      <c r="AC30620"/>
    </row>
    <row r="30621" spans="16:29">
      <c r="P30621" s="120" t="str">
        <f t="shared" si="2337"/>
        <v/>
      </c>
      <c r="Q30621" s="120" t="str">
        <f t="shared" si="2337"/>
        <v/>
      </c>
      <c r="R30621" s="120" t="str">
        <f t="shared" si="2337"/>
        <v/>
      </c>
      <c r="S30621" s="120" t="str">
        <f t="shared" si="2338"/>
        <v/>
      </c>
      <c r="T30621" s="120" t="str">
        <f t="shared" si="2338"/>
        <v/>
      </c>
      <c r="U30621" s="120" t="str">
        <f t="shared" si="2338"/>
        <v/>
      </c>
      <c r="V30621" s="120" t="str">
        <f t="shared" si="2338"/>
        <v/>
      </c>
      <c r="W30621" s="120" t="str">
        <f t="shared" si="2338"/>
        <v/>
      </c>
      <c r="X30621"/>
      <c r="Y30621"/>
      <c r="Z30621"/>
      <c r="AA30621"/>
      <c r="AB30621"/>
      <c r="AC30621"/>
    </row>
    <row r="30622" spans="16:29">
      <c r="P30622" s="120" t="str">
        <f t="shared" si="2337"/>
        <v/>
      </c>
      <c r="Q30622" s="120" t="str">
        <f t="shared" si="2337"/>
        <v/>
      </c>
      <c r="R30622" s="120" t="str">
        <f t="shared" si="2337"/>
        <v/>
      </c>
      <c r="S30622" s="120" t="str">
        <f t="shared" si="2338"/>
        <v/>
      </c>
      <c r="T30622" s="120" t="str">
        <f t="shared" si="2338"/>
        <v/>
      </c>
      <c r="U30622" s="120" t="str">
        <f t="shared" si="2338"/>
        <v/>
      </c>
      <c r="V30622" s="120" t="str">
        <f t="shared" si="2338"/>
        <v/>
      </c>
      <c r="W30622" s="120" t="str">
        <f t="shared" si="2338"/>
        <v/>
      </c>
      <c r="X30622"/>
      <c r="Y30622"/>
      <c r="Z30622"/>
      <c r="AA30622"/>
      <c r="AB30622"/>
      <c r="AC30622"/>
    </row>
    <row r="30623" spans="16:29">
      <c r="P30623" s="120" t="str">
        <f t="shared" si="2337"/>
        <v/>
      </c>
      <c r="Q30623" s="120" t="str">
        <f t="shared" si="2337"/>
        <v/>
      </c>
      <c r="R30623" s="120" t="str">
        <f t="shared" si="2337"/>
        <v/>
      </c>
      <c r="S30623" s="120" t="str">
        <f t="shared" si="2338"/>
        <v/>
      </c>
      <c r="T30623" s="120" t="str">
        <f t="shared" si="2338"/>
        <v/>
      </c>
      <c r="U30623" s="120" t="str">
        <f t="shared" si="2338"/>
        <v/>
      </c>
      <c r="V30623" s="120" t="str">
        <f t="shared" si="2338"/>
        <v/>
      </c>
      <c r="W30623" s="120" t="str">
        <f t="shared" si="2338"/>
        <v/>
      </c>
      <c r="X30623"/>
      <c r="Y30623"/>
      <c r="Z30623"/>
      <c r="AA30623"/>
      <c r="AB30623"/>
      <c r="AC30623"/>
    </row>
    <row r="30624" spans="16:29">
      <c r="P30624" s="120" t="str">
        <f t="shared" si="2337"/>
        <v/>
      </c>
      <c r="Q30624" s="120" t="str">
        <f t="shared" si="2337"/>
        <v/>
      </c>
      <c r="R30624" s="120" t="str">
        <f t="shared" si="2337"/>
        <v/>
      </c>
      <c r="S30624" s="120" t="str">
        <f t="shared" si="2338"/>
        <v/>
      </c>
      <c r="T30624" s="120" t="str">
        <f t="shared" si="2338"/>
        <v/>
      </c>
      <c r="U30624" s="120" t="str">
        <f t="shared" si="2338"/>
        <v/>
      </c>
      <c r="V30624" s="120" t="str">
        <f t="shared" si="2338"/>
        <v/>
      </c>
      <c r="W30624" s="120" t="str">
        <f t="shared" si="2338"/>
        <v/>
      </c>
      <c r="X30624"/>
      <c r="Y30624"/>
      <c r="Z30624"/>
      <c r="AA30624"/>
      <c r="AB30624"/>
      <c r="AC30624"/>
    </row>
    <row r="30625" spans="16:29">
      <c r="P30625" s="120" t="str">
        <f t="shared" si="2337"/>
        <v/>
      </c>
      <c r="Q30625" s="120" t="str">
        <f t="shared" si="2337"/>
        <v/>
      </c>
      <c r="R30625" s="120" t="str">
        <f t="shared" si="2337"/>
        <v/>
      </c>
      <c r="S30625" s="120" t="str">
        <f t="shared" si="2338"/>
        <v/>
      </c>
      <c r="T30625" s="120" t="str">
        <f t="shared" si="2338"/>
        <v/>
      </c>
      <c r="U30625" s="120" t="str">
        <f t="shared" si="2338"/>
        <v/>
      </c>
      <c r="V30625" s="120" t="str">
        <f t="shared" si="2338"/>
        <v/>
      </c>
      <c r="W30625" s="120" t="str">
        <f t="shared" si="2338"/>
        <v/>
      </c>
      <c r="X30625"/>
      <c r="Y30625"/>
      <c r="Z30625"/>
      <c r="AA30625"/>
      <c r="AB30625"/>
      <c r="AC30625"/>
    </row>
    <row r="30626" spans="16:29">
      <c r="P30626" s="120" t="str">
        <f t="shared" si="2337"/>
        <v/>
      </c>
      <c r="Q30626" s="120" t="str">
        <f t="shared" si="2337"/>
        <v/>
      </c>
      <c r="R30626" s="120" t="str">
        <f t="shared" si="2337"/>
        <v/>
      </c>
      <c r="S30626" s="120" t="str">
        <f t="shared" ref="S30626:W30627" si="2339">IF(S$6&lt;YEAR($M30626),"Pastato tarnavimo laikotarpis nepasibaigė",IF(S$6=YEAR($M30626),"Pastato tarnavimo laikotarpio pabaiga",IF($M30626&lt;&gt;0,"Pastato tarnavimo laikotarpis pasibaigė","")))</f>
        <v/>
      </c>
      <c r="T30626" s="120" t="str">
        <f t="shared" si="2339"/>
        <v/>
      </c>
      <c r="U30626" s="120" t="str">
        <f t="shared" si="2339"/>
        <v/>
      </c>
      <c r="V30626" s="120" t="str">
        <f t="shared" si="2339"/>
        <v/>
      </c>
      <c r="W30626" s="120" t="str">
        <f t="shared" si="2339"/>
        <v/>
      </c>
      <c r="X30626"/>
      <c r="Y30626"/>
      <c r="Z30626"/>
      <c r="AA30626"/>
      <c r="AB30626"/>
      <c r="AC30626"/>
    </row>
    <row r="30627" spans="16:29">
      <c r="P30627" s="120" t="str">
        <f t="shared" si="2337"/>
        <v/>
      </c>
      <c r="Q30627" s="120" t="str">
        <f t="shared" si="2337"/>
        <v/>
      </c>
      <c r="R30627" s="120" t="str">
        <f t="shared" si="2337"/>
        <v/>
      </c>
      <c r="S30627" s="120" t="str">
        <f t="shared" si="2339"/>
        <v/>
      </c>
      <c r="T30627" s="120" t="str">
        <f t="shared" si="2339"/>
        <v/>
      </c>
      <c r="U30627" s="120" t="str">
        <f t="shared" si="2339"/>
        <v/>
      </c>
      <c r="V30627" s="120" t="str">
        <f t="shared" si="2339"/>
        <v/>
      </c>
      <c r="W30627" s="120" t="str">
        <f t="shared" si="2339"/>
        <v/>
      </c>
      <c r="X30627"/>
      <c r="Y30627"/>
      <c r="Z30627"/>
      <c r="AA30627"/>
      <c r="AB30627"/>
      <c r="AC30627"/>
    </row>
    <row r="30628" spans="16:29">
      <c r="P30628" s="120" t="str">
        <f t="shared" ref="P30628:W30669" si="2340">IF(P$6&lt;YEAR($M30628),"Pastato tarnavimo laikotarpis nepasibaigė",IF(P$6=YEAR($M30628),"Pastato tarnavimo laikotarpio pabaiga",IF($M30628&lt;&gt;0,"Pastato tarnavimo laikotarpis pasibaigė","")))</f>
        <v/>
      </c>
      <c r="Q30628" s="120" t="str">
        <f t="shared" si="2340"/>
        <v/>
      </c>
      <c r="R30628" s="120" t="str">
        <f t="shared" si="2340"/>
        <v/>
      </c>
      <c r="S30628" s="120" t="str">
        <f t="shared" si="2340"/>
        <v/>
      </c>
      <c r="T30628" s="120" t="str">
        <f t="shared" si="2340"/>
        <v/>
      </c>
      <c r="U30628" s="120" t="str">
        <f t="shared" si="2340"/>
        <v/>
      </c>
      <c r="V30628" s="120" t="str">
        <f t="shared" si="2340"/>
        <v/>
      </c>
      <c r="W30628" s="120" t="str">
        <f t="shared" si="2340"/>
        <v/>
      </c>
      <c r="X30628"/>
      <c r="Y30628"/>
      <c r="Z30628"/>
      <c r="AA30628"/>
      <c r="AB30628"/>
      <c r="AC30628"/>
    </row>
    <row r="30629" spans="16:29">
      <c r="P30629" s="120" t="str">
        <f t="shared" si="2340"/>
        <v/>
      </c>
      <c r="Q30629" s="120" t="str">
        <f t="shared" si="2340"/>
        <v/>
      </c>
      <c r="R30629" s="120" t="str">
        <f t="shared" si="2340"/>
        <v/>
      </c>
      <c r="S30629" s="120" t="str">
        <f t="shared" si="2340"/>
        <v/>
      </c>
      <c r="T30629" s="120" t="str">
        <f t="shared" si="2340"/>
        <v/>
      </c>
      <c r="U30629" s="120" t="str">
        <f t="shared" si="2340"/>
        <v/>
      </c>
      <c r="V30629" s="120" t="str">
        <f t="shared" si="2340"/>
        <v/>
      </c>
      <c r="W30629" s="120" t="str">
        <f t="shared" si="2340"/>
        <v/>
      </c>
      <c r="X30629"/>
      <c r="Y30629"/>
      <c r="Z30629"/>
      <c r="AA30629"/>
      <c r="AB30629"/>
      <c r="AC30629"/>
    </row>
    <row r="30630" spans="16:29">
      <c r="P30630" s="120" t="str">
        <f t="shared" si="2340"/>
        <v/>
      </c>
      <c r="Q30630" s="120" t="str">
        <f t="shared" si="2340"/>
        <v/>
      </c>
      <c r="R30630" s="120" t="str">
        <f t="shared" si="2340"/>
        <v/>
      </c>
      <c r="S30630" s="120" t="str">
        <f t="shared" si="2340"/>
        <v/>
      </c>
      <c r="T30630" s="120" t="str">
        <f t="shared" si="2340"/>
        <v/>
      </c>
      <c r="U30630" s="120" t="str">
        <f t="shared" si="2340"/>
        <v/>
      </c>
      <c r="V30630" s="120" t="str">
        <f t="shared" si="2340"/>
        <v/>
      </c>
      <c r="W30630" s="120" t="str">
        <f t="shared" si="2340"/>
        <v/>
      </c>
      <c r="X30630"/>
      <c r="Y30630"/>
      <c r="Z30630"/>
      <c r="AA30630"/>
      <c r="AB30630"/>
      <c r="AC30630"/>
    </row>
    <row r="30631" spans="16:29">
      <c r="P30631" s="120" t="str">
        <f t="shared" si="2340"/>
        <v/>
      </c>
      <c r="Q30631" s="120" t="str">
        <f t="shared" si="2340"/>
        <v/>
      </c>
      <c r="R30631" s="120" t="str">
        <f t="shared" si="2340"/>
        <v/>
      </c>
      <c r="S30631" s="120" t="str">
        <f t="shared" si="2340"/>
        <v/>
      </c>
      <c r="T30631" s="120" t="str">
        <f t="shared" si="2340"/>
        <v/>
      </c>
      <c r="U30631" s="120" t="str">
        <f t="shared" si="2340"/>
        <v/>
      </c>
      <c r="V30631" s="120" t="str">
        <f t="shared" si="2340"/>
        <v/>
      </c>
      <c r="W30631" s="120" t="str">
        <f t="shared" si="2340"/>
        <v/>
      </c>
      <c r="X30631"/>
      <c r="Y30631"/>
      <c r="Z30631"/>
      <c r="AA30631"/>
      <c r="AB30631"/>
      <c r="AC30631"/>
    </row>
    <row r="30632" spans="16:29">
      <c r="P30632" s="120" t="str">
        <f t="shared" si="2340"/>
        <v/>
      </c>
      <c r="Q30632" s="120" t="str">
        <f t="shared" si="2340"/>
        <v/>
      </c>
      <c r="R30632" s="120" t="str">
        <f t="shared" si="2340"/>
        <v/>
      </c>
      <c r="S30632" s="120" t="str">
        <f t="shared" si="2340"/>
        <v/>
      </c>
      <c r="T30632" s="120" t="str">
        <f t="shared" si="2340"/>
        <v/>
      </c>
      <c r="U30632" s="120" t="str">
        <f t="shared" si="2340"/>
        <v/>
      </c>
      <c r="V30632" s="120" t="str">
        <f t="shared" si="2340"/>
        <v/>
      </c>
      <c r="W30632" s="120" t="str">
        <f t="shared" si="2340"/>
        <v/>
      </c>
      <c r="X30632"/>
      <c r="Y30632"/>
      <c r="Z30632"/>
      <c r="AA30632"/>
      <c r="AB30632"/>
      <c r="AC30632"/>
    </row>
    <row r="30633" spans="16:29">
      <c r="P30633" s="120" t="str">
        <f t="shared" si="2340"/>
        <v/>
      </c>
      <c r="Q30633" s="120" t="str">
        <f t="shared" si="2340"/>
        <v/>
      </c>
      <c r="R30633" s="120" t="str">
        <f t="shared" si="2340"/>
        <v/>
      </c>
      <c r="S30633" s="120" t="str">
        <f t="shared" si="2340"/>
        <v/>
      </c>
      <c r="T30633" s="120" t="str">
        <f t="shared" si="2340"/>
        <v/>
      </c>
      <c r="U30633" s="120" t="str">
        <f t="shared" si="2340"/>
        <v/>
      </c>
      <c r="V30633" s="120" t="str">
        <f t="shared" si="2340"/>
        <v/>
      </c>
      <c r="W30633" s="120" t="str">
        <f t="shared" si="2340"/>
        <v/>
      </c>
      <c r="X30633"/>
      <c r="Y30633"/>
      <c r="Z30633"/>
      <c r="AA30633"/>
      <c r="AB30633"/>
      <c r="AC30633"/>
    </row>
    <row r="30634" spans="16:29">
      <c r="P30634" s="120" t="str">
        <f t="shared" si="2340"/>
        <v/>
      </c>
      <c r="Q30634" s="120" t="str">
        <f t="shared" si="2340"/>
        <v/>
      </c>
      <c r="R30634" s="120" t="str">
        <f t="shared" si="2340"/>
        <v/>
      </c>
      <c r="S30634" s="120" t="str">
        <f t="shared" si="2340"/>
        <v/>
      </c>
      <c r="T30634" s="120" t="str">
        <f t="shared" si="2340"/>
        <v/>
      </c>
      <c r="U30634" s="120" t="str">
        <f t="shared" si="2340"/>
        <v/>
      </c>
      <c r="V30634" s="120" t="str">
        <f t="shared" si="2340"/>
        <v/>
      </c>
      <c r="W30634" s="120" t="str">
        <f t="shared" si="2340"/>
        <v/>
      </c>
      <c r="X30634"/>
      <c r="Y30634"/>
      <c r="Z30634"/>
      <c r="AA30634"/>
      <c r="AB30634"/>
      <c r="AC30634"/>
    </row>
    <row r="30635" spans="16:29">
      <c r="P30635" s="120" t="str">
        <f t="shared" si="2340"/>
        <v/>
      </c>
      <c r="Q30635" s="120" t="str">
        <f t="shared" si="2340"/>
        <v/>
      </c>
      <c r="R30635" s="120" t="str">
        <f t="shared" si="2340"/>
        <v/>
      </c>
      <c r="S30635" s="120" t="str">
        <f t="shared" si="2340"/>
        <v/>
      </c>
      <c r="T30635" s="120" t="str">
        <f t="shared" si="2340"/>
        <v/>
      </c>
      <c r="U30635" s="120" t="str">
        <f t="shared" si="2340"/>
        <v/>
      </c>
      <c r="V30635" s="120" t="str">
        <f t="shared" si="2340"/>
        <v/>
      </c>
      <c r="W30635" s="120" t="str">
        <f t="shared" si="2340"/>
        <v/>
      </c>
      <c r="X30635"/>
      <c r="Y30635"/>
      <c r="Z30635"/>
      <c r="AA30635"/>
      <c r="AB30635"/>
      <c r="AC30635"/>
    </row>
    <row r="30636" spans="16:29">
      <c r="P30636" s="120" t="str">
        <f t="shared" si="2340"/>
        <v/>
      </c>
      <c r="Q30636" s="120" t="str">
        <f t="shared" si="2340"/>
        <v/>
      </c>
      <c r="R30636" s="120" t="str">
        <f t="shared" si="2340"/>
        <v/>
      </c>
      <c r="S30636" s="120" t="str">
        <f t="shared" si="2340"/>
        <v/>
      </c>
      <c r="T30636" s="120" t="str">
        <f t="shared" si="2340"/>
        <v/>
      </c>
      <c r="U30636" s="120" t="str">
        <f t="shared" si="2340"/>
        <v/>
      </c>
      <c r="V30636" s="120" t="str">
        <f t="shared" si="2340"/>
        <v/>
      </c>
      <c r="W30636" s="120" t="str">
        <f t="shared" si="2340"/>
        <v/>
      </c>
      <c r="X30636"/>
      <c r="Y30636"/>
      <c r="Z30636"/>
      <c r="AA30636"/>
      <c r="AB30636"/>
      <c r="AC30636"/>
    </row>
    <row r="30637" spans="16:29">
      <c r="P30637" s="120" t="str">
        <f t="shared" si="2340"/>
        <v/>
      </c>
      <c r="Q30637" s="120" t="str">
        <f t="shared" si="2340"/>
        <v/>
      </c>
      <c r="R30637" s="120" t="str">
        <f t="shared" si="2340"/>
        <v/>
      </c>
      <c r="S30637" s="120" t="str">
        <f t="shared" si="2340"/>
        <v/>
      </c>
      <c r="T30637" s="120" t="str">
        <f t="shared" si="2340"/>
        <v/>
      </c>
      <c r="U30637" s="120" t="str">
        <f t="shared" si="2340"/>
        <v/>
      </c>
      <c r="V30637" s="120" t="str">
        <f t="shared" si="2340"/>
        <v/>
      </c>
      <c r="W30637" s="120" t="str">
        <f t="shared" si="2340"/>
        <v/>
      </c>
      <c r="X30637"/>
      <c r="Y30637"/>
      <c r="Z30637"/>
      <c r="AA30637"/>
      <c r="AB30637"/>
      <c r="AC30637"/>
    </row>
    <row r="30638" spans="16:29">
      <c r="P30638" s="120" t="str">
        <f t="shared" si="2340"/>
        <v/>
      </c>
      <c r="Q30638" s="120" t="str">
        <f t="shared" si="2340"/>
        <v/>
      </c>
      <c r="R30638" s="120" t="str">
        <f t="shared" si="2340"/>
        <v/>
      </c>
      <c r="S30638" s="120" t="str">
        <f t="shared" si="2340"/>
        <v/>
      </c>
      <c r="T30638" s="120" t="str">
        <f t="shared" si="2340"/>
        <v/>
      </c>
      <c r="U30638" s="120" t="str">
        <f t="shared" si="2340"/>
        <v/>
      </c>
      <c r="V30638" s="120" t="str">
        <f t="shared" si="2340"/>
        <v/>
      </c>
      <c r="W30638" s="120" t="str">
        <f t="shared" si="2340"/>
        <v/>
      </c>
      <c r="X30638"/>
      <c r="Y30638"/>
      <c r="Z30638"/>
      <c r="AA30638"/>
      <c r="AB30638"/>
      <c r="AC30638"/>
    </row>
    <row r="30639" spans="16:29">
      <c r="P30639" s="120" t="str">
        <f t="shared" si="2340"/>
        <v/>
      </c>
      <c r="Q30639" s="120" t="str">
        <f t="shared" si="2340"/>
        <v/>
      </c>
      <c r="R30639" s="120" t="str">
        <f t="shared" si="2340"/>
        <v/>
      </c>
      <c r="S30639" s="120" t="str">
        <f t="shared" si="2340"/>
        <v/>
      </c>
      <c r="T30639" s="120" t="str">
        <f t="shared" si="2340"/>
        <v/>
      </c>
      <c r="U30639" s="120" t="str">
        <f t="shared" si="2340"/>
        <v/>
      </c>
      <c r="V30639" s="120" t="str">
        <f t="shared" si="2340"/>
        <v/>
      </c>
      <c r="W30639" s="120" t="str">
        <f t="shared" si="2340"/>
        <v/>
      </c>
      <c r="X30639"/>
      <c r="Y30639"/>
      <c r="Z30639"/>
      <c r="AA30639"/>
      <c r="AB30639"/>
      <c r="AC30639"/>
    </row>
    <row r="30640" spans="16:29">
      <c r="P30640" s="120" t="str">
        <f t="shared" si="2340"/>
        <v/>
      </c>
      <c r="Q30640" s="120" t="str">
        <f t="shared" si="2340"/>
        <v/>
      </c>
      <c r="R30640" s="120" t="str">
        <f t="shared" si="2340"/>
        <v/>
      </c>
      <c r="S30640" s="120" t="str">
        <f t="shared" si="2340"/>
        <v/>
      </c>
      <c r="T30640" s="120" t="str">
        <f t="shared" si="2340"/>
        <v/>
      </c>
      <c r="U30640" s="120" t="str">
        <f t="shared" si="2340"/>
        <v/>
      </c>
      <c r="V30640" s="120" t="str">
        <f t="shared" si="2340"/>
        <v/>
      </c>
      <c r="W30640" s="120" t="str">
        <f t="shared" si="2340"/>
        <v/>
      </c>
      <c r="X30640"/>
      <c r="Y30640"/>
      <c r="Z30640"/>
      <c r="AA30640"/>
      <c r="AB30640"/>
      <c r="AC30640"/>
    </row>
    <row r="30641" spans="16:29">
      <c r="P30641" s="120" t="str">
        <f t="shared" si="2340"/>
        <v/>
      </c>
      <c r="Q30641" s="120" t="str">
        <f t="shared" si="2340"/>
        <v/>
      </c>
      <c r="R30641" s="120" t="str">
        <f t="shared" si="2340"/>
        <v/>
      </c>
      <c r="S30641" s="120" t="str">
        <f t="shared" si="2340"/>
        <v/>
      </c>
      <c r="T30641" s="120" t="str">
        <f t="shared" si="2340"/>
        <v/>
      </c>
      <c r="U30641" s="120" t="str">
        <f t="shared" si="2340"/>
        <v/>
      </c>
      <c r="V30641" s="120" t="str">
        <f t="shared" si="2340"/>
        <v/>
      </c>
      <c r="W30641" s="120" t="str">
        <f t="shared" si="2340"/>
        <v/>
      </c>
      <c r="X30641"/>
      <c r="Y30641"/>
      <c r="Z30641"/>
      <c r="AA30641"/>
      <c r="AB30641"/>
      <c r="AC30641"/>
    </row>
    <row r="30642" spans="16:29">
      <c r="P30642" s="120" t="str">
        <f t="shared" si="2340"/>
        <v/>
      </c>
      <c r="Q30642" s="120" t="str">
        <f t="shared" si="2340"/>
        <v/>
      </c>
      <c r="R30642" s="120" t="str">
        <f t="shared" si="2340"/>
        <v/>
      </c>
      <c r="S30642" s="120" t="str">
        <f t="shared" si="2340"/>
        <v/>
      </c>
      <c r="T30642" s="120" t="str">
        <f t="shared" si="2340"/>
        <v/>
      </c>
      <c r="U30642" s="120" t="str">
        <f t="shared" si="2340"/>
        <v/>
      </c>
      <c r="V30642" s="120" t="str">
        <f t="shared" si="2340"/>
        <v/>
      </c>
      <c r="W30642" s="120" t="str">
        <f t="shared" si="2340"/>
        <v/>
      </c>
      <c r="X30642"/>
      <c r="Y30642"/>
      <c r="Z30642"/>
      <c r="AA30642"/>
      <c r="AB30642"/>
      <c r="AC30642"/>
    </row>
    <row r="30643" spans="16:29">
      <c r="P30643" s="120" t="str">
        <f t="shared" si="2340"/>
        <v/>
      </c>
      <c r="Q30643" s="120" t="str">
        <f t="shared" si="2340"/>
        <v/>
      </c>
      <c r="R30643" s="120" t="str">
        <f t="shared" si="2340"/>
        <v/>
      </c>
      <c r="S30643" s="120" t="str">
        <f t="shared" si="2340"/>
        <v/>
      </c>
      <c r="T30643" s="120" t="str">
        <f t="shared" si="2340"/>
        <v/>
      </c>
      <c r="U30643" s="120" t="str">
        <f t="shared" si="2340"/>
        <v/>
      </c>
      <c r="V30643" s="120" t="str">
        <f t="shared" si="2340"/>
        <v/>
      </c>
      <c r="W30643" s="120" t="str">
        <f t="shared" si="2340"/>
        <v/>
      </c>
      <c r="X30643"/>
      <c r="Y30643"/>
      <c r="Z30643"/>
      <c r="AA30643"/>
      <c r="AB30643"/>
      <c r="AC30643"/>
    </row>
    <row r="30644" spans="16:29">
      <c r="P30644" s="120" t="str">
        <f t="shared" si="2340"/>
        <v/>
      </c>
      <c r="Q30644" s="120" t="str">
        <f t="shared" si="2340"/>
        <v/>
      </c>
      <c r="R30644" s="120" t="str">
        <f t="shared" si="2340"/>
        <v/>
      </c>
      <c r="S30644" s="120" t="str">
        <f t="shared" si="2340"/>
        <v/>
      </c>
      <c r="T30644" s="120" t="str">
        <f t="shared" si="2340"/>
        <v/>
      </c>
      <c r="U30644" s="120" t="str">
        <f t="shared" si="2340"/>
        <v/>
      </c>
      <c r="V30644" s="120" t="str">
        <f t="shared" si="2340"/>
        <v/>
      </c>
      <c r="W30644" s="120" t="str">
        <f t="shared" si="2340"/>
        <v/>
      </c>
      <c r="X30644"/>
      <c r="Y30644"/>
      <c r="Z30644"/>
      <c r="AA30644"/>
      <c r="AB30644"/>
      <c r="AC30644"/>
    </row>
    <row r="30645" spans="16:29">
      <c r="P30645" s="120" t="str">
        <f t="shared" si="2340"/>
        <v/>
      </c>
      <c r="Q30645" s="120" t="str">
        <f t="shared" si="2340"/>
        <v/>
      </c>
      <c r="R30645" s="120" t="str">
        <f t="shared" si="2340"/>
        <v/>
      </c>
      <c r="S30645" s="120" t="str">
        <f t="shared" si="2340"/>
        <v/>
      </c>
      <c r="T30645" s="120" t="str">
        <f t="shared" si="2340"/>
        <v/>
      </c>
      <c r="U30645" s="120" t="str">
        <f t="shared" si="2340"/>
        <v/>
      </c>
      <c r="V30645" s="120" t="str">
        <f t="shared" si="2340"/>
        <v/>
      </c>
      <c r="W30645" s="120" t="str">
        <f t="shared" si="2340"/>
        <v/>
      </c>
      <c r="X30645"/>
      <c r="Y30645"/>
      <c r="Z30645"/>
      <c r="AA30645"/>
      <c r="AB30645"/>
      <c r="AC30645"/>
    </row>
    <row r="30646" spans="16:29">
      <c r="P30646" s="120" t="str">
        <f t="shared" si="2340"/>
        <v/>
      </c>
      <c r="Q30646" s="120" t="str">
        <f t="shared" si="2340"/>
        <v/>
      </c>
      <c r="R30646" s="120" t="str">
        <f t="shared" si="2340"/>
        <v/>
      </c>
      <c r="S30646" s="120" t="str">
        <f t="shared" si="2340"/>
        <v/>
      </c>
      <c r="T30646" s="120" t="str">
        <f t="shared" si="2340"/>
        <v/>
      </c>
      <c r="U30646" s="120" t="str">
        <f t="shared" si="2340"/>
        <v/>
      </c>
      <c r="V30646" s="120" t="str">
        <f t="shared" si="2340"/>
        <v/>
      </c>
      <c r="W30646" s="120" t="str">
        <f t="shared" si="2340"/>
        <v/>
      </c>
      <c r="X30646"/>
      <c r="Y30646"/>
      <c r="Z30646"/>
      <c r="AA30646"/>
      <c r="AB30646"/>
      <c r="AC30646"/>
    </row>
    <row r="30647" spans="16:29">
      <c r="P30647" s="120" t="str">
        <f t="shared" si="2340"/>
        <v/>
      </c>
      <c r="Q30647" s="120" t="str">
        <f t="shared" si="2340"/>
        <v/>
      </c>
      <c r="R30647" s="120" t="str">
        <f t="shared" si="2340"/>
        <v/>
      </c>
      <c r="S30647" s="120" t="str">
        <f t="shared" si="2340"/>
        <v/>
      </c>
      <c r="T30647" s="120" t="str">
        <f t="shared" si="2340"/>
        <v/>
      </c>
      <c r="U30647" s="120" t="str">
        <f t="shared" si="2340"/>
        <v/>
      </c>
      <c r="V30647" s="120" t="str">
        <f t="shared" si="2340"/>
        <v/>
      </c>
      <c r="W30647" s="120" t="str">
        <f t="shared" si="2340"/>
        <v/>
      </c>
      <c r="X30647"/>
      <c r="Y30647"/>
      <c r="Z30647"/>
      <c r="AA30647"/>
      <c r="AB30647"/>
      <c r="AC30647"/>
    </row>
    <row r="30648" spans="16:29">
      <c r="P30648" s="120" t="str">
        <f t="shared" si="2340"/>
        <v/>
      </c>
      <c r="Q30648" s="120" t="str">
        <f t="shared" si="2340"/>
        <v/>
      </c>
      <c r="R30648" s="120" t="str">
        <f t="shared" si="2340"/>
        <v/>
      </c>
      <c r="S30648" s="120" t="str">
        <f t="shared" si="2340"/>
        <v/>
      </c>
      <c r="T30648" s="120" t="str">
        <f t="shared" si="2340"/>
        <v/>
      </c>
      <c r="U30648" s="120" t="str">
        <f t="shared" si="2340"/>
        <v/>
      </c>
      <c r="V30648" s="120" t="str">
        <f t="shared" si="2340"/>
        <v/>
      </c>
      <c r="W30648" s="120" t="str">
        <f t="shared" si="2340"/>
        <v/>
      </c>
      <c r="X30648"/>
      <c r="Y30648"/>
      <c r="Z30648"/>
      <c r="AA30648"/>
      <c r="AB30648"/>
      <c r="AC30648"/>
    </row>
    <row r="30649" spans="16:29">
      <c r="P30649" s="120" t="str">
        <f t="shared" si="2340"/>
        <v/>
      </c>
      <c r="Q30649" s="120" t="str">
        <f t="shared" si="2340"/>
        <v/>
      </c>
      <c r="R30649" s="120" t="str">
        <f t="shared" si="2340"/>
        <v/>
      </c>
      <c r="S30649" s="120" t="str">
        <f t="shared" si="2340"/>
        <v/>
      </c>
      <c r="T30649" s="120" t="str">
        <f t="shared" si="2340"/>
        <v/>
      </c>
      <c r="U30649" s="120" t="str">
        <f t="shared" si="2340"/>
        <v/>
      </c>
      <c r="V30649" s="120" t="str">
        <f t="shared" si="2340"/>
        <v/>
      </c>
      <c r="W30649" s="120" t="str">
        <f t="shared" si="2340"/>
        <v/>
      </c>
      <c r="X30649"/>
      <c r="Y30649"/>
      <c r="Z30649"/>
      <c r="AA30649"/>
      <c r="AB30649"/>
      <c r="AC30649"/>
    </row>
    <row r="30650" spans="16:29">
      <c r="P30650" s="120" t="str">
        <f t="shared" si="2340"/>
        <v/>
      </c>
      <c r="Q30650" s="120" t="str">
        <f t="shared" si="2340"/>
        <v/>
      </c>
      <c r="R30650" s="120" t="str">
        <f t="shared" si="2340"/>
        <v/>
      </c>
      <c r="S30650" s="120" t="str">
        <f t="shared" si="2340"/>
        <v/>
      </c>
      <c r="T30650" s="120" t="str">
        <f t="shared" si="2340"/>
        <v/>
      </c>
      <c r="U30650" s="120" t="str">
        <f t="shared" si="2340"/>
        <v/>
      </c>
      <c r="V30650" s="120" t="str">
        <f t="shared" si="2340"/>
        <v/>
      </c>
      <c r="W30650" s="120" t="str">
        <f t="shared" si="2340"/>
        <v/>
      </c>
      <c r="X30650"/>
      <c r="Y30650"/>
      <c r="Z30650"/>
      <c r="AA30650"/>
      <c r="AB30650"/>
      <c r="AC30650"/>
    </row>
    <row r="30651" spans="16:29">
      <c r="P30651" s="120" t="str">
        <f t="shared" si="2340"/>
        <v/>
      </c>
      <c r="Q30651" s="120" t="str">
        <f t="shared" si="2340"/>
        <v/>
      </c>
      <c r="R30651" s="120" t="str">
        <f t="shared" si="2340"/>
        <v/>
      </c>
      <c r="S30651" s="120" t="str">
        <f t="shared" si="2340"/>
        <v/>
      </c>
      <c r="T30651" s="120" t="str">
        <f t="shared" si="2340"/>
        <v/>
      </c>
      <c r="U30651" s="120" t="str">
        <f t="shared" si="2340"/>
        <v/>
      </c>
      <c r="V30651" s="120" t="str">
        <f t="shared" si="2340"/>
        <v/>
      </c>
      <c r="W30651" s="120" t="str">
        <f t="shared" si="2340"/>
        <v/>
      </c>
      <c r="X30651"/>
      <c r="Y30651"/>
      <c r="Z30651"/>
      <c r="AA30651"/>
      <c r="AB30651"/>
      <c r="AC30651"/>
    </row>
    <row r="30652" spans="16:29">
      <c r="P30652" s="120" t="str">
        <f t="shared" si="2340"/>
        <v/>
      </c>
      <c r="Q30652" s="120" t="str">
        <f t="shared" si="2340"/>
        <v/>
      </c>
      <c r="R30652" s="120" t="str">
        <f t="shared" si="2340"/>
        <v/>
      </c>
      <c r="S30652" s="120" t="str">
        <f t="shared" si="2340"/>
        <v/>
      </c>
      <c r="T30652" s="120" t="str">
        <f t="shared" si="2340"/>
        <v/>
      </c>
      <c r="U30652" s="120" t="str">
        <f t="shared" si="2340"/>
        <v/>
      </c>
      <c r="V30652" s="120" t="str">
        <f t="shared" si="2340"/>
        <v/>
      </c>
      <c r="W30652" s="120" t="str">
        <f t="shared" si="2340"/>
        <v/>
      </c>
      <c r="X30652"/>
      <c r="Y30652"/>
      <c r="Z30652"/>
      <c r="AA30652"/>
      <c r="AB30652"/>
      <c r="AC30652"/>
    </row>
    <row r="30653" spans="16:29">
      <c r="P30653" s="120" t="str">
        <f t="shared" si="2340"/>
        <v/>
      </c>
      <c r="Q30653" s="120" t="str">
        <f t="shared" si="2340"/>
        <v/>
      </c>
      <c r="R30653" s="120" t="str">
        <f t="shared" si="2340"/>
        <v/>
      </c>
      <c r="S30653" s="120" t="str">
        <f t="shared" si="2340"/>
        <v/>
      </c>
      <c r="T30653" s="120" t="str">
        <f t="shared" si="2340"/>
        <v/>
      </c>
      <c r="U30653" s="120" t="str">
        <f t="shared" si="2340"/>
        <v/>
      </c>
      <c r="V30653" s="120" t="str">
        <f t="shared" si="2340"/>
        <v/>
      </c>
      <c r="W30653" s="120" t="str">
        <f t="shared" ref="S30653:W30668" si="2341">IF(W$6&lt;YEAR($M30653),"Pastato tarnavimo laikotarpis nepasibaigė",IF(W$6=YEAR($M30653),"Pastato tarnavimo laikotarpio pabaiga",IF($M30653&lt;&gt;0,"Pastato tarnavimo laikotarpis pasibaigė","")))</f>
        <v/>
      </c>
      <c r="X30653"/>
      <c r="Y30653"/>
      <c r="Z30653"/>
      <c r="AA30653"/>
      <c r="AB30653"/>
      <c r="AC30653"/>
    </row>
    <row r="30654" spans="16:29">
      <c r="P30654" s="120" t="str">
        <f t="shared" si="2340"/>
        <v/>
      </c>
      <c r="Q30654" s="120" t="str">
        <f t="shared" si="2340"/>
        <v/>
      </c>
      <c r="R30654" s="120" t="str">
        <f t="shared" si="2340"/>
        <v/>
      </c>
      <c r="S30654" s="120" t="str">
        <f t="shared" si="2341"/>
        <v/>
      </c>
      <c r="T30654" s="120" t="str">
        <f t="shared" si="2341"/>
        <v/>
      </c>
      <c r="U30654" s="120" t="str">
        <f t="shared" si="2341"/>
        <v/>
      </c>
      <c r="V30654" s="120" t="str">
        <f t="shared" si="2341"/>
        <v/>
      </c>
      <c r="W30654" s="120" t="str">
        <f t="shared" si="2341"/>
        <v/>
      </c>
      <c r="X30654"/>
      <c r="Y30654"/>
      <c r="Z30654"/>
      <c r="AA30654"/>
      <c r="AB30654"/>
      <c r="AC30654"/>
    </row>
    <row r="30655" spans="16:29">
      <c r="P30655" s="120" t="str">
        <f t="shared" si="2340"/>
        <v/>
      </c>
      <c r="Q30655" s="120" t="str">
        <f t="shared" si="2340"/>
        <v/>
      </c>
      <c r="R30655" s="120" t="str">
        <f t="shared" si="2340"/>
        <v/>
      </c>
      <c r="S30655" s="120" t="str">
        <f t="shared" si="2341"/>
        <v/>
      </c>
      <c r="T30655" s="120" t="str">
        <f t="shared" si="2341"/>
        <v/>
      </c>
      <c r="U30655" s="120" t="str">
        <f t="shared" si="2341"/>
        <v/>
      </c>
      <c r="V30655" s="120" t="str">
        <f t="shared" si="2341"/>
        <v/>
      </c>
      <c r="W30655" s="120" t="str">
        <f t="shared" si="2341"/>
        <v/>
      </c>
      <c r="X30655"/>
      <c r="Y30655"/>
      <c r="Z30655"/>
      <c r="AA30655"/>
      <c r="AB30655"/>
      <c r="AC30655"/>
    </row>
    <row r="30656" spans="16:29">
      <c r="P30656" s="120" t="str">
        <f t="shared" si="2340"/>
        <v/>
      </c>
      <c r="Q30656" s="120" t="str">
        <f t="shared" si="2340"/>
        <v/>
      </c>
      <c r="R30656" s="120" t="str">
        <f t="shared" si="2340"/>
        <v/>
      </c>
      <c r="S30656" s="120" t="str">
        <f t="shared" si="2341"/>
        <v/>
      </c>
      <c r="T30656" s="120" t="str">
        <f t="shared" si="2341"/>
        <v/>
      </c>
      <c r="U30656" s="120" t="str">
        <f t="shared" si="2341"/>
        <v/>
      </c>
      <c r="V30656" s="120" t="str">
        <f t="shared" si="2341"/>
        <v/>
      </c>
      <c r="W30656" s="120" t="str">
        <f t="shared" si="2341"/>
        <v/>
      </c>
      <c r="X30656"/>
      <c r="Y30656"/>
      <c r="Z30656"/>
      <c r="AA30656"/>
      <c r="AB30656"/>
      <c r="AC30656"/>
    </row>
    <row r="30657" spans="16:29">
      <c r="P30657" s="120" t="str">
        <f t="shared" si="2340"/>
        <v/>
      </c>
      <c r="Q30657" s="120" t="str">
        <f t="shared" si="2340"/>
        <v/>
      </c>
      <c r="R30657" s="120" t="str">
        <f t="shared" si="2340"/>
        <v/>
      </c>
      <c r="S30657" s="120" t="str">
        <f t="shared" si="2341"/>
        <v/>
      </c>
      <c r="T30657" s="120" t="str">
        <f t="shared" si="2341"/>
        <v/>
      </c>
      <c r="U30657" s="120" t="str">
        <f t="shared" si="2341"/>
        <v/>
      </c>
      <c r="V30657" s="120" t="str">
        <f t="shared" si="2341"/>
        <v/>
      </c>
      <c r="W30657" s="120" t="str">
        <f t="shared" si="2341"/>
        <v/>
      </c>
      <c r="X30657"/>
      <c r="Y30657"/>
      <c r="Z30657"/>
      <c r="AA30657"/>
      <c r="AB30657"/>
      <c r="AC30657"/>
    </row>
    <row r="30658" spans="16:29">
      <c r="P30658" s="120" t="str">
        <f t="shared" si="2340"/>
        <v/>
      </c>
      <c r="Q30658" s="120" t="str">
        <f t="shared" si="2340"/>
        <v/>
      </c>
      <c r="R30658" s="120" t="str">
        <f t="shared" si="2340"/>
        <v/>
      </c>
      <c r="S30658" s="120" t="str">
        <f t="shared" si="2341"/>
        <v/>
      </c>
      <c r="T30658" s="120" t="str">
        <f t="shared" si="2341"/>
        <v/>
      </c>
      <c r="U30658" s="120" t="str">
        <f t="shared" si="2341"/>
        <v/>
      </c>
      <c r="V30658" s="120" t="str">
        <f t="shared" si="2341"/>
        <v/>
      </c>
      <c r="W30658" s="120" t="str">
        <f t="shared" si="2341"/>
        <v/>
      </c>
      <c r="X30658"/>
      <c r="Y30658"/>
      <c r="Z30658"/>
      <c r="AA30658"/>
      <c r="AB30658"/>
      <c r="AC30658"/>
    </row>
    <row r="30659" spans="16:29">
      <c r="P30659" s="120" t="str">
        <f t="shared" si="2340"/>
        <v/>
      </c>
      <c r="Q30659" s="120" t="str">
        <f t="shared" si="2340"/>
        <v/>
      </c>
      <c r="R30659" s="120" t="str">
        <f t="shared" si="2340"/>
        <v/>
      </c>
      <c r="S30659" s="120" t="str">
        <f t="shared" si="2341"/>
        <v/>
      </c>
      <c r="T30659" s="120" t="str">
        <f t="shared" si="2341"/>
        <v/>
      </c>
      <c r="U30659" s="120" t="str">
        <f t="shared" si="2341"/>
        <v/>
      </c>
      <c r="V30659" s="120" t="str">
        <f t="shared" si="2341"/>
        <v/>
      </c>
      <c r="W30659" s="120" t="str">
        <f t="shared" si="2341"/>
        <v/>
      </c>
      <c r="X30659"/>
      <c r="Y30659"/>
      <c r="Z30659"/>
      <c r="AA30659"/>
      <c r="AB30659"/>
      <c r="AC30659"/>
    </row>
    <row r="30660" spans="16:29">
      <c r="P30660" s="120" t="str">
        <f t="shared" si="2340"/>
        <v/>
      </c>
      <c r="Q30660" s="120" t="str">
        <f t="shared" si="2340"/>
        <v/>
      </c>
      <c r="R30660" s="120" t="str">
        <f t="shared" si="2340"/>
        <v/>
      </c>
      <c r="S30660" s="120" t="str">
        <f t="shared" si="2341"/>
        <v/>
      </c>
      <c r="T30660" s="120" t="str">
        <f t="shared" si="2341"/>
        <v/>
      </c>
      <c r="U30660" s="120" t="str">
        <f t="shared" si="2341"/>
        <v/>
      </c>
      <c r="V30660" s="120" t="str">
        <f t="shared" si="2341"/>
        <v/>
      </c>
      <c r="W30660" s="120" t="str">
        <f t="shared" si="2341"/>
        <v/>
      </c>
      <c r="X30660"/>
      <c r="Y30660"/>
      <c r="Z30660"/>
      <c r="AA30660"/>
      <c r="AB30660"/>
      <c r="AC30660"/>
    </row>
    <row r="30661" spans="16:29">
      <c r="P30661" s="120" t="str">
        <f t="shared" si="2340"/>
        <v/>
      </c>
      <c r="Q30661" s="120" t="str">
        <f t="shared" si="2340"/>
        <v/>
      </c>
      <c r="R30661" s="120" t="str">
        <f t="shared" si="2340"/>
        <v/>
      </c>
      <c r="S30661" s="120" t="str">
        <f t="shared" si="2341"/>
        <v/>
      </c>
      <c r="T30661" s="120" t="str">
        <f t="shared" si="2341"/>
        <v/>
      </c>
      <c r="U30661" s="120" t="str">
        <f t="shared" si="2341"/>
        <v/>
      </c>
      <c r="V30661" s="120" t="str">
        <f t="shared" si="2341"/>
        <v/>
      </c>
      <c r="W30661" s="120" t="str">
        <f t="shared" si="2341"/>
        <v/>
      </c>
      <c r="X30661"/>
      <c r="Y30661"/>
      <c r="Z30661"/>
      <c r="AA30661"/>
      <c r="AB30661"/>
      <c r="AC30661"/>
    </row>
    <row r="30662" spans="16:29">
      <c r="P30662" s="120" t="str">
        <f t="shared" si="2340"/>
        <v/>
      </c>
      <c r="Q30662" s="120" t="str">
        <f t="shared" si="2340"/>
        <v/>
      </c>
      <c r="R30662" s="120" t="str">
        <f t="shared" si="2340"/>
        <v/>
      </c>
      <c r="S30662" s="120" t="str">
        <f t="shared" si="2341"/>
        <v/>
      </c>
      <c r="T30662" s="120" t="str">
        <f t="shared" si="2341"/>
        <v/>
      </c>
      <c r="U30662" s="120" t="str">
        <f t="shared" si="2341"/>
        <v/>
      </c>
      <c r="V30662" s="120" t="str">
        <f t="shared" si="2341"/>
        <v/>
      </c>
      <c r="W30662" s="120" t="str">
        <f t="shared" si="2341"/>
        <v/>
      </c>
      <c r="X30662"/>
      <c r="Y30662"/>
      <c r="Z30662"/>
      <c r="AA30662"/>
      <c r="AB30662"/>
      <c r="AC30662"/>
    </row>
    <row r="30663" spans="16:29">
      <c r="P30663" s="120" t="str">
        <f t="shared" si="2340"/>
        <v/>
      </c>
      <c r="Q30663" s="120" t="str">
        <f t="shared" si="2340"/>
        <v/>
      </c>
      <c r="R30663" s="120" t="str">
        <f t="shared" si="2340"/>
        <v/>
      </c>
      <c r="S30663" s="120" t="str">
        <f t="shared" si="2341"/>
        <v/>
      </c>
      <c r="T30663" s="120" t="str">
        <f t="shared" si="2341"/>
        <v/>
      </c>
      <c r="U30663" s="120" t="str">
        <f t="shared" si="2341"/>
        <v/>
      </c>
      <c r="V30663" s="120" t="str">
        <f t="shared" si="2341"/>
        <v/>
      </c>
      <c r="W30663" s="120" t="str">
        <f t="shared" si="2341"/>
        <v/>
      </c>
      <c r="X30663"/>
      <c r="Y30663"/>
      <c r="Z30663"/>
      <c r="AA30663"/>
      <c r="AB30663"/>
      <c r="AC30663"/>
    </row>
    <row r="30664" spans="16:29">
      <c r="P30664" s="120" t="str">
        <f t="shared" si="2340"/>
        <v/>
      </c>
      <c r="Q30664" s="120" t="str">
        <f t="shared" si="2340"/>
        <v/>
      </c>
      <c r="R30664" s="120" t="str">
        <f t="shared" si="2340"/>
        <v/>
      </c>
      <c r="S30664" s="120" t="str">
        <f t="shared" si="2341"/>
        <v/>
      </c>
      <c r="T30664" s="120" t="str">
        <f t="shared" si="2341"/>
        <v/>
      </c>
      <c r="U30664" s="120" t="str">
        <f t="shared" si="2341"/>
        <v/>
      </c>
      <c r="V30664" s="120" t="str">
        <f t="shared" si="2341"/>
        <v/>
      </c>
      <c r="W30664" s="120" t="str">
        <f t="shared" si="2341"/>
        <v/>
      </c>
      <c r="X30664"/>
      <c r="Y30664"/>
      <c r="Z30664"/>
      <c r="AA30664"/>
      <c r="AB30664"/>
      <c r="AC30664"/>
    </row>
    <row r="30665" spans="16:29">
      <c r="P30665" s="120" t="str">
        <f t="shared" si="2340"/>
        <v/>
      </c>
      <c r="Q30665" s="120" t="str">
        <f t="shared" si="2340"/>
        <v/>
      </c>
      <c r="R30665" s="120" t="str">
        <f t="shared" si="2340"/>
        <v/>
      </c>
      <c r="S30665" s="120" t="str">
        <f t="shared" si="2341"/>
        <v/>
      </c>
      <c r="T30665" s="120" t="str">
        <f t="shared" si="2341"/>
        <v/>
      </c>
      <c r="U30665" s="120" t="str">
        <f t="shared" si="2341"/>
        <v/>
      </c>
      <c r="V30665" s="120" t="str">
        <f t="shared" si="2341"/>
        <v/>
      </c>
      <c r="W30665" s="120" t="str">
        <f t="shared" si="2341"/>
        <v/>
      </c>
      <c r="X30665"/>
      <c r="Y30665"/>
      <c r="Z30665"/>
      <c r="AA30665"/>
      <c r="AB30665"/>
      <c r="AC30665"/>
    </row>
    <row r="30666" spans="16:29">
      <c r="P30666" s="120" t="str">
        <f t="shared" si="2340"/>
        <v/>
      </c>
      <c r="Q30666" s="120" t="str">
        <f t="shared" si="2340"/>
        <v/>
      </c>
      <c r="R30666" s="120" t="str">
        <f t="shared" si="2340"/>
        <v/>
      </c>
      <c r="S30666" s="120" t="str">
        <f t="shared" si="2341"/>
        <v/>
      </c>
      <c r="T30666" s="120" t="str">
        <f t="shared" si="2341"/>
        <v/>
      </c>
      <c r="U30666" s="120" t="str">
        <f t="shared" si="2341"/>
        <v/>
      </c>
      <c r="V30666" s="120" t="str">
        <f t="shared" si="2341"/>
        <v/>
      </c>
      <c r="W30666" s="120" t="str">
        <f t="shared" si="2341"/>
        <v/>
      </c>
      <c r="X30666"/>
      <c r="Y30666"/>
      <c r="Z30666"/>
      <c r="AA30666"/>
      <c r="AB30666"/>
      <c r="AC30666"/>
    </row>
    <row r="30667" spans="16:29">
      <c r="P30667" s="120" t="str">
        <f t="shared" si="2340"/>
        <v/>
      </c>
      <c r="Q30667" s="120" t="str">
        <f t="shared" si="2340"/>
        <v/>
      </c>
      <c r="R30667" s="120" t="str">
        <f t="shared" si="2340"/>
        <v/>
      </c>
      <c r="S30667" s="120" t="str">
        <f t="shared" si="2341"/>
        <v/>
      </c>
      <c r="T30667" s="120" t="str">
        <f t="shared" si="2341"/>
        <v/>
      </c>
      <c r="U30667" s="120" t="str">
        <f t="shared" si="2341"/>
        <v/>
      </c>
      <c r="V30667" s="120" t="str">
        <f t="shared" si="2341"/>
        <v/>
      </c>
      <c r="W30667" s="120" t="str">
        <f t="shared" si="2341"/>
        <v/>
      </c>
      <c r="X30667"/>
      <c r="Y30667"/>
      <c r="Z30667"/>
      <c r="AA30667"/>
      <c r="AB30667"/>
      <c r="AC30667"/>
    </row>
    <row r="30668" spans="16:29">
      <c r="P30668" s="120" t="str">
        <f t="shared" si="2340"/>
        <v/>
      </c>
      <c r="Q30668" s="120" t="str">
        <f t="shared" si="2340"/>
        <v/>
      </c>
      <c r="R30668" s="120" t="str">
        <f t="shared" si="2340"/>
        <v/>
      </c>
      <c r="S30668" s="120" t="str">
        <f t="shared" si="2341"/>
        <v/>
      </c>
      <c r="T30668" s="120" t="str">
        <f t="shared" si="2341"/>
        <v/>
      </c>
      <c r="U30668" s="120" t="str">
        <f t="shared" si="2341"/>
        <v/>
      </c>
      <c r="V30668" s="120" t="str">
        <f t="shared" si="2341"/>
        <v/>
      </c>
      <c r="W30668" s="120" t="str">
        <f t="shared" si="2341"/>
        <v/>
      </c>
      <c r="X30668"/>
      <c r="Y30668"/>
      <c r="Z30668"/>
      <c r="AA30668"/>
      <c r="AB30668"/>
      <c r="AC30668"/>
    </row>
    <row r="30669" spans="16:29">
      <c r="P30669" s="120" t="str">
        <f t="shared" si="2340"/>
        <v/>
      </c>
      <c r="Q30669" s="120" t="str">
        <f t="shared" si="2340"/>
        <v/>
      </c>
      <c r="R30669" s="120" t="str">
        <f t="shared" si="2340"/>
        <v/>
      </c>
      <c r="S30669" s="120" t="str">
        <f t="shared" ref="S30669:W30669" si="2342">IF(S$6&lt;YEAR($M30669),"Pastato tarnavimo laikotarpis nepasibaigė",IF(S$6=YEAR($M30669),"Pastato tarnavimo laikotarpio pabaiga",IF($M30669&lt;&gt;0,"Pastato tarnavimo laikotarpis pasibaigė","")))</f>
        <v/>
      </c>
      <c r="T30669" s="120" t="str">
        <f t="shared" si="2342"/>
        <v/>
      </c>
      <c r="U30669" s="120" t="str">
        <f t="shared" si="2342"/>
        <v/>
      </c>
      <c r="V30669" s="120" t="str">
        <f t="shared" si="2342"/>
        <v/>
      </c>
      <c r="W30669" s="120" t="str">
        <f t="shared" si="2342"/>
        <v/>
      </c>
      <c r="X30669"/>
      <c r="Y30669"/>
      <c r="Z30669"/>
      <c r="AA30669"/>
      <c r="AB30669"/>
      <c r="AC30669"/>
    </row>
    <row r="30670" spans="16:29">
      <c r="P30670" s="120" t="str">
        <f t="shared" ref="P30670:W30712" si="2343">IF(P$6&lt;YEAR($M30670),"Pastato tarnavimo laikotarpis nepasibaigė",IF(P$6=YEAR($M30670),"Pastato tarnavimo laikotarpio pabaiga",IF($M30670&lt;&gt;0,"Pastato tarnavimo laikotarpis pasibaigė","")))</f>
        <v/>
      </c>
      <c r="Q30670" s="120" t="str">
        <f t="shared" si="2343"/>
        <v/>
      </c>
      <c r="R30670" s="120" t="str">
        <f t="shared" si="2343"/>
        <v/>
      </c>
      <c r="S30670" s="120" t="str">
        <f t="shared" si="2343"/>
        <v/>
      </c>
      <c r="T30670" s="120" t="str">
        <f t="shared" si="2343"/>
        <v/>
      </c>
      <c r="U30670" s="120" t="str">
        <f t="shared" si="2343"/>
        <v/>
      </c>
      <c r="V30670" s="120" t="str">
        <f t="shared" si="2343"/>
        <v/>
      </c>
      <c r="W30670" s="120" t="str">
        <f t="shared" si="2343"/>
        <v/>
      </c>
      <c r="X30670"/>
      <c r="Y30670"/>
      <c r="Z30670"/>
      <c r="AA30670"/>
      <c r="AB30670"/>
      <c r="AC30670"/>
    </row>
    <row r="30671" spans="16:29">
      <c r="P30671" s="120" t="str">
        <f t="shared" si="2343"/>
        <v/>
      </c>
      <c r="Q30671" s="120" t="str">
        <f t="shared" si="2343"/>
        <v/>
      </c>
      <c r="R30671" s="120" t="str">
        <f t="shared" si="2343"/>
        <v/>
      </c>
      <c r="S30671" s="120" t="str">
        <f t="shared" si="2343"/>
        <v/>
      </c>
      <c r="T30671" s="120" t="str">
        <f t="shared" si="2343"/>
        <v/>
      </c>
      <c r="U30671" s="120" t="str">
        <f t="shared" si="2343"/>
        <v/>
      </c>
      <c r="V30671" s="120" t="str">
        <f t="shared" si="2343"/>
        <v/>
      </c>
      <c r="W30671" s="120" t="str">
        <f t="shared" si="2343"/>
        <v/>
      </c>
      <c r="X30671"/>
      <c r="Y30671"/>
      <c r="Z30671"/>
      <c r="AA30671"/>
      <c r="AB30671"/>
      <c r="AC30671"/>
    </row>
    <row r="30672" spans="16:29">
      <c r="P30672" s="120" t="str">
        <f t="shared" si="2343"/>
        <v/>
      </c>
      <c r="Q30672" s="120" t="str">
        <f t="shared" si="2343"/>
        <v/>
      </c>
      <c r="R30672" s="120" t="str">
        <f t="shared" si="2343"/>
        <v/>
      </c>
      <c r="S30672" s="120" t="str">
        <f t="shared" si="2343"/>
        <v/>
      </c>
      <c r="T30672" s="120" t="str">
        <f t="shared" si="2343"/>
        <v/>
      </c>
      <c r="U30672" s="120" t="str">
        <f t="shared" si="2343"/>
        <v/>
      </c>
      <c r="V30672" s="120" t="str">
        <f t="shared" si="2343"/>
        <v/>
      </c>
      <c r="W30672" s="120" t="str">
        <f t="shared" si="2343"/>
        <v/>
      </c>
      <c r="X30672"/>
      <c r="Y30672"/>
      <c r="Z30672"/>
      <c r="AA30672"/>
      <c r="AB30672"/>
      <c r="AC30672"/>
    </row>
    <row r="30673" spans="16:29">
      <c r="P30673" s="120" t="str">
        <f t="shared" si="2343"/>
        <v/>
      </c>
      <c r="Q30673" s="120" t="str">
        <f t="shared" si="2343"/>
        <v/>
      </c>
      <c r="R30673" s="120" t="str">
        <f t="shared" si="2343"/>
        <v/>
      </c>
      <c r="S30673" s="120" t="str">
        <f t="shared" si="2343"/>
        <v/>
      </c>
      <c r="T30673" s="120" t="str">
        <f t="shared" si="2343"/>
        <v/>
      </c>
      <c r="U30673" s="120" t="str">
        <f t="shared" si="2343"/>
        <v/>
      </c>
      <c r="V30673" s="120" t="str">
        <f t="shared" si="2343"/>
        <v/>
      </c>
      <c r="W30673" s="120" t="str">
        <f t="shared" si="2343"/>
        <v/>
      </c>
      <c r="X30673"/>
      <c r="Y30673"/>
      <c r="Z30673"/>
      <c r="AA30673"/>
      <c r="AB30673"/>
      <c r="AC30673"/>
    </row>
    <row r="30674" spans="16:29">
      <c r="P30674" s="120" t="str">
        <f t="shared" si="2343"/>
        <v/>
      </c>
      <c r="Q30674" s="120" t="str">
        <f t="shared" si="2343"/>
        <v/>
      </c>
      <c r="R30674" s="120" t="str">
        <f t="shared" si="2343"/>
        <v/>
      </c>
      <c r="S30674" s="120" t="str">
        <f t="shared" si="2343"/>
        <v/>
      </c>
      <c r="T30674" s="120" t="str">
        <f t="shared" si="2343"/>
        <v/>
      </c>
      <c r="U30674" s="120" t="str">
        <f t="shared" si="2343"/>
        <v/>
      </c>
      <c r="V30674" s="120" t="str">
        <f t="shared" si="2343"/>
        <v/>
      </c>
      <c r="W30674" s="120" t="str">
        <f t="shared" si="2343"/>
        <v/>
      </c>
      <c r="X30674"/>
      <c r="Y30674"/>
      <c r="Z30674"/>
      <c r="AA30674"/>
      <c r="AB30674"/>
      <c r="AC30674"/>
    </row>
    <row r="30675" spans="16:29">
      <c r="P30675" s="120" t="str">
        <f t="shared" si="2343"/>
        <v/>
      </c>
      <c r="Q30675" s="120" t="str">
        <f t="shared" si="2343"/>
        <v/>
      </c>
      <c r="R30675" s="120" t="str">
        <f t="shared" si="2343"/>
        <v/>
      </c>
      <c r="S30675" s="120" t="str">
        <f t="shared" si="2343"/>
        <v/>
      </c>
      <c r="T30675" s="120" t="str">
        <f t="shared" si="2343"/>
        <v/>
      </c>
      <c r="U30675" s="120" t="str">
        <f t="shared" si="2343"/>
        <v/>
      </c>
      <c r="V30675" s="120" t="str">
        <f t="shared" si="2343"/>
        <v/>
      </c>
      <c r="W30675" s="120" t="str">
        <f t="shared" si="2343"/>
        <v/>
      </c>
      <c r="X30675"/>
      <c r="Y30675"/>
      <c r="Z30675"/>
      <c r="AA30675"/>
      <c r="AB30675"/>
      <c r="AC30675"/>
    </row>
    <row r="30676" spans="16:29">
      <c r="P30676" s="120" t="str">
        <f t="shared" si="2343"/>
        <v/>
      </c>
      <c r="Q30676" s="120" t="str">
        <f t="shared" si="2343"/>
        <v/>
      </c>
      <c r="R30676" s="120" t="str">
        <f t="shared" si="2343"/>
        <v/>
      </c>
      <c r="S30676" s="120" t="str">
        <f t="shared" si="2343"/>
        <v/>
      </c>
      <c r="T30676" s="120" t="str">
        <f t="shared" si="2343"/>
        <v/>
      </c>
      <c r="U30676" s="120" t="str">
        <f t="shared" si="2343"/>
        <v/>
      </c>
      <c r="V30676" s="120" t="str">
        <f t="shared" si="2343"/>
        <v/>
      </c>
      <c r="W30676" s="120" t="str">
        <f t="shared" si="2343"/>
        <v/>
      </c>
      <c r="X30676"/>
      <c r="Y30676"/>
      <c r="Z30676"/>
      <c r="AA30676"/>
      <c r="AB30676"/>
      <c r="AC30676"/>
    </row>
    <row r="30677" spans="16:29">
      <c r="P30677" s="120" t="str">
        <f t="shared" si="2343"/>
        <v/>
      </c>
      <c r="Q30677" s="120" t="str">
        <f t="shared" si="2343"/>
        <v/>
      </c>
      <c r="R30677" s="120" t="str">
        <f t="shared" si="2343"/>
        <v/>
      </c>
      <c r="S30677" s="120" t="str">
        <f t="shared" si="2343"/>
        <v/>
      </c>
      <c r="T30677" s="120" t="str">
        <f t="shared" si="2343"/>
        <v/>
      </c>
      <c r="U30677" s="120" t="str">
        <f t="shared" si="2343"/>
        <v/>
      </c>
      <c r="V30677" s="120" t="str">
        <f t="shared" si="2343"/>
        <v/>
      </c>
      <c r="W30677" s="120" t="str">
        <f t="shared" si="2343"/>
        <v/>
      </c>
      <c r="X30677"/>
      <c r="Y30677"/>
      <c r="Z30677"/>
      <c r="AA30677"/>
      <c r="AB30677"/>
      <c r="AC30677"/>
    </row>
    <row r="30678" spans="16:29">
      <c r="P30678" s="120" t="str">
        <f t="shared" si="2343"/>
        <v/>
      </c>
      <c r="Q30678" s="120" t="str">
        <f t="shared" si="2343"/>
        <v/>
      </c>
      <c r="R30678" s="120" t="str">
        <f t="shared" si="2343"/>
        <v/>
      </c>
      <c r="S30678" s="120" t="str">
        <f t="shared" si="2343"/>
        <v/>
      </c>
      <c r="T30678" s="120" t="str">
        <f t="shared" si="2343"/>
        <v/>
      </c>
      <c r="U30678" s="120" t="str">
        <f t="shared" si="2343"/>
        <v/>
      </c>
      <c r="V30678" s="120" t="str">
        <f t="shared" si="2343"/>
        <v/>
      </c>
      <c r="W30678" s="120" t="str">
        <f t="shared" si="2343"/>
        <v/>
      </c>
      <c r="X30678"/>
      <c r="Y30678"/>
      <c r="Z30678"/>
      <c r="AA30678"/>
      <c r="AB30678"/>
      <c r="AC30678"/>
    </row>
    <row r="30679" spans="16:29">
      <c r="P30679" s="120" t="str">
        <f t="shared" si="2343"/>
        <v/>
      </c>
      <c r="Q30679" s="120" t="str">
        <f t="shared" si="2343"/>
        <v/>
      </c>
      <c r="R30679" s="120" t="str">
        <f t="shared" si="2343"/>
        <v/>
      </c>
      <c r="S30679" s="120" t="str">
        <f t="shared" si="2343"/>
        <v/>
      </c>
      <c r="T30679" s="120" t="str">
        <f t="shared" si="2343"/>
        <v/>
      </c>
      <c r="U30679" s="120" t="str">
        <f t="shared" si="2343"/>
        <v/>
      </c>
      <c r="V30679" s="120" t="str">
        <f t="shared" si="2343"/>
        <v/>
      </c>
      <c r="W30679" s="120" t="str">
        <f t="shared" si="2343"/>
        <v/>
      </c>
      <c r="X30679"/>
      <c r="Y30679"/>
      <c r="Z30679"/>
      <c r="AA30679"/>
      <c r="AB30679"/>
      <c r="AC30679"/>
    </row>
    <row r="30680" spans="16:29">
      <c r="P30680" s="120" t="str">
        <f t="shared" si="2343"/>
        <v/>
      </c>
      <c r="Q30680" s="120" t="str">
        <f t="shared" si="2343"/>
        <v/>
      </c>
      <c r="R30680" s="120" t="str">
        <f t="shared" si="2343"/>
        <v/>
      </c>
      <c r="S30680" s="120" t="str">
        <f t="shared" si="2343"/>
        <v/>
      </c>
      <c r="T30680" s="120" t="str">
        <f t="shared" si="2343"/>
        <v/>
      </c>
      <c r="U30680" s="120" t="str">
        <f t="shared" si="2343"/>
        <v/>
      </c>
      <c r="V30680" s="120" t="str">
        <f t="shared" si="2343"/>
        <v/>
      </c>
      <c r="W30680" s="120" t="str">
        <f t="shared" si="2343"/>
        <v/>
      </c>
      <c r="X30680"/>
      <c r="Y30680"/>
      <c r="Z30680"/>
      <c r="AA30680"/>
      <c r="AB30680"/>
      <c r="AC30680"/>
    </row>
    <row r="30681" spans="16:29">
      <c r="P30681" s="120" t="str">
        <f t="shared" si="2343"/>
        <v/>
      </c>
      <c r="Q30681" s="120" t="str">
        <f t="shared" si="2343"/>
        <v/>
      </c>
      <c r="R30681" s="120" t="str">
        <f t="shared" si="2343"/>
        <v/>
      </c>
      <c r="S30681" s="120" t="str">
        <f t="shared" si="2343"/>
        <v/>
      </c>
      <c r="T30681" s="120" t="str">
        <f t="shared" si="2343"/>
        <v/>
      </c>
      <c r="U30681" s="120" t="str">
        <f t="shared" si="2343"/>
        <v/>
      </c>
      <c r="V30681" s="120" t="str">
        <f t="shared" si="2343"/>
        <v/>
      </c>
      <c r="W30681" s="120" t="str">
        <f t="shared" si="2343"/>
        <v/>
      </c>
      <c r="X30681"/>
      <c r="Y30681"/>
      <c r="Z30681"/>
      <c r="AA30681"/>
      <c r="AB30681"/>
      <c r="AC30681"/>
    </row>
    <row r="30682" spans="16:29">
      <c r="P30682" s="120" t="str">
        <f t="shared" si="2343"/>
        <v/>
      </c>
      <c r="Q30682" s="120" t="str">
        <f t="shared" si="2343"/>
        <v/>
      </c>
      <c r="R30682" s="120" t="str">
        <f t="shared" si="2343"/>
        <v/>
      </c>
      <c r="S30682" s="120" t="str">
        <f t="shared" si="2343"/>
        <v/>
      </c>
      <c r="T30682" s="120" t="str">
        <f t="shared" si="2343"/>
        <v/>
      </c>
      <c r="U30682" s="120" t="str">
        <f t="shared" si="2343"/>
        <v/>
      </c>
      <c r="V30682" s="120" t="str">
        <f t="shared" si="2343"/>
        <v/>
      </c>
      <c r="W30682" s="120" t="str">
        <f t="shared" si="2343"/>
        <v/>
      </c>
      <c r="X30682"/>
      <c r="Y30682"/>
      <c r="Z30682"/>
      <c r="AA30682"/>
      <c r="AB30682"/>
      <c r="AC30682"/>
    </row>
    <row r="30683" spans="16:29">
      <c r="P30683" s="120" t="str">
        <f t="shared" si="2343"/>
        <v/>
      </c>
      <c r="Q30683" s="120" t="str">
        <f t="shared" si="2343"/>
        <v/>
      </c>
      <c r="R30683" s="120" t="str">
        <f t="shared" si="2343"/>
        <v/>
      </c>
      <c r="S30683" s="120" t="str">
        <f t="shared" si="2343"/>
        <v/>
      </c>
      <c r="T30683" s="120" t="str">
        <f t="shared" si="2343"/>
        <v/>
      </c>
      <c r="U30683" s="120" t="str">
        <f t="shared" si="2343"/>
        <v/>
      </c>
      <c r="V30683" s="120" t="str">
        <f t="shared" si="2343"/>
        <v/>
      </c>
      <c r="W30683" s="120" t="str">
        <f t="shared" si="2343"/>
        <v/>
      </c>
      <c r="X30683"/>
      <c r="Y30683"/>
      <c r="Z30683"/>
      <c r="AA30683"/>
      <c r="AB30683"/>
      <c r="AC30683"/>
    </row>
    <row r="30684" spans="16:29">
      <c r="P30684" s="120" t="str">
        <f t="shared" si="2343"/>
        <v/>
      </c>
      <c r="Q30684" s="120" t="str">
        <f t="shared" si="2343"/>
        <v/>
      </c>
      <c r="R30684" s="120" t="str">
        <f t="shared" si="2343"/>
        <v/>
      </c>
      <c r="S30684" s="120" t="str">
        <f t="shared" si="2343"/>
        <v/>
      </c>
      <c r="T30684" s="120" t="str">
        <f t="shared" si="2343"/>
        <v/>
      </c>
      <c r="U30684" s="120" t="str">
        <f t="shared" si="2343"/>
        <v/>
      </c>
      <c r="V30684" s="120" t="str">
        <f t="shared" si="2343"/>
        <v/>
      </c>
      <c r="W30684" s="120" t="str">
        <f t="shared" si="2343"/>
        <v/>
      </c>
      <c r="X30684"/>
      <c r="Y30684"/>
      <c r="Z30684"/>
      <c r="AA30684"/>
      <c r="AB30684"/>
      <c r="AC30684"/>
    </row>
    <row r="30685" spans="16:29">
      <c r="P30685" s="120" t="str">
        <f t="shared" si="2343"/>
        <v/>
      </c>
      <c r="Q30685" s="120" t="str">
        <f t="shared" si="2343"/>
        <v/>
      </c>
      <c r="R30685" s="120" t="str">
        <f t="shared" si="2343"/>
        <v/>
      </c>
      <c r="S30685" s="120" t="str">
        <f t="shared" si="2343"/>
        <v/>
      </c>
      <c r="T30685" s="120" t="str">
        <f t="shared" si="2343"/>
        <v/>
      </c>
      <c r="U30685" s="120" t="str">
        <f t="shared" si="2343"/>
        <v/>
      </c>
      <c r="V30685" s="120" t="str">
        <f t="shared" si="2343"/>
        <v/>
      </c>
      <c r="W30685" s="120" t="str">
        <f t="shared" si="2343"/>
        <v/>
      </c>
      <c r="X30685"/>
      <c r="Y30685"/>
      <c r="Z30685"/>
      <c r="AA30685"/>
      <c r="AB30685"/>
      <c r="AC30685"/>
    </row>
    <row r="30686" spans="16:29">
      <c r="P30686" s="120" t="str">
        <f t="shared" si="2343"/>
        <v/>
      </c>
      <c r="Q30686" s="120" t="str">
        <f t="shared" si="2343"/>
        <v/>
      </c>
      <c r="R30686" s="120" t="str">
        <f t="shared" si="2343"/>
        <v/>
      </c>
      <c r="S30686" s="120" t="str">
        <f t="shared" si="2343"/>
        <v/>
      </c>
      <c r="T30686" s="120" t="str">
        <f t="shared" si="2343"/>
        <v/>
      </c>
      <c r="U30686" s="120" t="str">
        <f t="shared" si="2343"/>
        <v/>
      </c>
      <c r="V30686" s="120" t="str">
        <f t="shared" si="2343"/>
        <v/>
      </c>
      <c r="W30686" s="120" t="str">
        <f t="shared" si="2343"/>
        <v/>
      </c>
      <c r="X30686"/>
      <c r="Y30686"/>
      <c r="Z30686"/>
      <c r="AA30686"/>
      <c r="AB30686"/>
      <c r="AC30686"/>
    </row>
    <row r="30687" spans="16:29">
      <c r="P30687" s="120" t="str">
        <f t="shared" si="2343"/>
        <v/>
      </c>
      <c r="Q30687" s="120" t="str">
        <f t="shared" si="2343"/>
        <v/>
      </c>
      <c r="R30687" s="120" t="str">
        <f t="shared" si="2343"/>
        <v/>
      </c>
      <c r="S30687" s="120" t="str">
        <f t="shared" si="2343"/>
        <v/>
      </c>
      <c r="T30687" s="120" t="str">
        <f t="shared" si="2343"/>
        <v/>
      </c>
      <c r="U30687" s="120" t="str">
        <f t="shared" si="2343"/>
        <v/>
      </c>
      <c r="V30687" s="120" t="str">
        <f t="shared" si="2343"/>
        <v/>
      </c>
      <c r="W30687" s="120" t="str">
        <f t="shared" si="2343"/>
        <v/>
      </c>
      <c r="X30687"/>
      <c r="Y30687"/>
      <c r="Z30687"/>
      <c r="AA30687"/>
      <c r="AB30687"/>
      <c r="AC30687"/>
    </row>
    <row r="30688" spans="16:29">
      <c r="P30688" s="120" t="str">
        <f t="shared" si="2343"/>
        <v/>
      </c>
      <c r="Q30688" s="120" t="str">
        <f t="shared" si="2343"/>
        <v/>
      </c>
      <c r="R30688" s="120" t="str">
        <f t="shared" si="2343"/>
        <v/>
      </c>
      <c r="S30688" s="120" t="str">
        <f t="shared" si="2343"/>
        <v/>
      </c>
      <c r="T30688" s="120" t="str">
        <f t="shared" si="2343"/>
        <v/>
      </c>
      <c r="U30688" s="120" t="str">
        <f t="shared" si="2343"/>
        <v/>
      </c>
      <c r="V30688" s="120" t="str">
        <f t="shared" si="2343"/>
        <v/>
      </c>
      <c r="W30688" s="120" t="str">
        <f t="shared" si="2343"/>
        <v/>
      </c>
      <c r="X30688"/>
      <c r="Y30688"/>
      <c r="Z30688"/>
      <c r="AA30688"/>
      <c r="AB30688"/>
      <c r="AC30688"/>
    </row>
    <row r="30689" spans="16:29">
      <c r="P30689" s="120" t="str">
        <f t="shared" si="2343"/>
        <v/>
      </c>
      <c r="Q30689" s="120" t="str">
        <f t="shared" si="2343"/>
        <v/>
      </c>
      <c r="R30689" s="120" t="str">
        <f t="shared" si="2343"/>
        <v/>
      </c>
      <c r="S30689" s="120" t="str">
        <f t="shared" si="2343"/>
        <v/>
      </c>
      <c r="T30689" s="120" t="str">
        <f t="shared" si="2343"/>
        <v/>
      </c>
      <c r="U30689" s="120" t="str">
        <f t="shared" si="2343"/>
        <v/>
      </c>
      <c r="V30689" s="120" t="str">
        <f t="shared" si="2343"/>
        <v/>
      </c>
      <c r="W30689" s="120" t="str">
        <f t="shared" si="2343"/>
        <v/>
      </c>
      <c r="X30689"/>
      <c r="Y30689"/>
      <c r="Z30689"/>
      <c r="AA30689"/>
      <c r="AB30689"/>
      <c r="AC30689"/>
    </row>
    <row r="30690" spans="16:29">
      <c r="P30690" s="120" t="str">
        <f t="shared" si="2343"/>
        <v/>
      </c>
      <c r="Q30690" s="120" t="str">
        <f t="shared" si="2343"/>
        <v/>
      </c>
      <c r="R30690" s="120" t="str">
        <f t="shared" si="2343"/>
        <v/>
      </c>
      <c r="S30690" s="120" t="str">
        <f t="shared" si="2343"/>
        <v/>
      </c>
      <c r="T30690" s="120" t="str">
        <f t="shared" si="2343"/>
        <v/>
      </c>
      <c r="U30690" s="120" t="str">
        <f t="shared" si="2343"/>
        <v/>
      </c>
      <c r="V30690" s="120" t="str">
        <f t="shared" si="2343"/>
        <v/>
      </c>
      <c r="W30690" s="120" t="str">
        <f t="shared" si="2343"/>
        <v/>
      </c>
      <c r="X30690"/>
      <c r="Y30690"/>
      <c r="Z30690"/>
      <c r="AA30690"/>
      <c r="AB30690"/>
      <c r="AC30690"/>
    </row>
    <row r="30691" spans="16:29">
      <c r="P30691" s="120" t="str">
        <f t="shared" si="2343"/>
        <v/>
      </c>
      <c r="Q30691" s="120" t="str">
        <f t="shared" si="2343"/>
        <v/>
      </c>
      <c r="R30691" s="120" t="str">
        <f t="shared" si="2343"/>
        <v/>
      </c>
      <c r="S30691" s="120" t="str">
        <f t="shared" si="2343"/>
        <v/>
      </c>
      <c r="T30691" s="120" t="str">
        <f t="shared" si="2343"/>
        <v/>
      </c>
      <c r="U30691" s="120" t="str">
        <f t="shared" si="2343"/>
        <v/>
      </c>
      <c r="V30691" s="120" t="str">
        <f t="shared" si="2343"/>
        <v/>
      </c>
      <c r="W30691" s="120" t="str">
        <f t="shared" si="2343"/>
        <v/>
      </c>
      <c r="X30691"/>
      <c r="Y30691"/>
      <c r="Z30691"/>
      <c r="AA30691"/>
      <c r="AB30691"/>
      <c r="AC30691"/>
    </row>
    <row r="30692" spans="16:29">
      <c r="P30692" s="120" t="str">
        <f t="shared" si="2343"/>
        <v/>
      </c>
      <c r="Q30692" s="120" t="str">
        <f t="shared" si="2343"/>
        <v/>
      </c>
      <c r="R30692" s="120" t="str">
        <f t="shared" si="2343"/>
        <v/>
      </c>
      <c r="S30692" s="120" t="str">
        <f t="shared" si="2343"/>
        <v/>
      </c>
      <c r="T30692" s="120" t="str">
        <f t="shared" si="2343"/>
        <v/>
      </c>
      <c r="U30692" s="120" t="str">
        <f t="shared" si="2343"/>
        <v/>
      </c>
      <c r="V30692" s="120" t="str">
        <f t="shared" si="2343"/>
        <v/>
      </c>
      <c r="W30692" s="120" t="str">
        <f t="shared" si="2343"/>
        <v/>
      </c>
      <c r="X30692"/>
      <c r="Y30692"/>
      <c r="Z30692"/>
      <c r="AA30692"/>
      <c r="AB30692"/>
      <c r="AC30692"/>
    </row>
    <row r="30693" spans="16:29">
      <c r="P30693" s="120" t="str">
        <f t="shared" si="2343"/>
        <v/>
      </c>
      <c r="Q30693" s="120" t="str">
        <f t="shared" si="2343"/>
        <v/>
      </c>
      <c r="R30693" s="120" t="str">
        <f t="shared" si="2343"/>
        <v/>
      </c>
      <c r="S30693" s="120" t="str">
        <f t="shared" si="2343"/>
        <v/>
      </c>
      <c r="T30693" s="120" t="str">
        <f t="shared" si="2343"/>
        <v/>
      </c>
      <c r="U30693" s="120" t="str">
        <f t="shared" si="2343"/>
        <v/>
      </c>
      <c r="V30693" s="120" t="str">
        <f t="shared" si="2343"/>
        <v/>
      </c>
      <c r="W30693" s="120" t="str">
        <f t="shared" si="2343"/>
        <v/>
      </c>
      <c r="X30693"/>
      <c r="Y30693"/>
      <c r="Z30693"/>
      <c r="AA30693"/>
      <c r="AB30693"/>
      <c r="AC30693"/>
    </row>
    <row r="30694" spans="16:29">
      <c r="P30694" s="120" t="str">
        <f t="shared" si="2343"/>
        <v/>
      </c>
      <c r="Q30694" s="120" t="str">
        <f t="shared" si="2343"/>
        <v/>
      </c>
      <c r="R30694" s="120" t="str">
        <f t="shared" si="2343"/>
        <v/>
      </c>
      <c r="S30694" s="120" t="str">
        <f t="shared" si="2343"/>
        <v/>
      </c>
      <c r="T30694" s="120" t="str">
        <f t="shared" si="2343"/>
        <v/>
      </c>
      <c r="U30694" s="120" t="str">
        <f t="shared" si="2343"/>
        <v/>
      </c>
      <c r="V30694" s="120" t="str">
        <f t="shared" si="2343"/>
        <v/>
      </c>
      <c r="W30694" s="120" t="str">
        <f t="shared" si="2343"/>
        <v/>
      </c>
      <c r="X30694"/>
      <c r="Y30694"/>
      <c r="Z30694"/>
      <c r="AA30694"/>
      <c r="AB30694"/>
      <c r="AC30694"/>
    </row>
    <row r="30695" spans="16:29">
      <c r="P30695" s="120" t="str">
        <f t="shared" si="2343"/>
        <v/>
      </c>
      <c r="Q30695" s="120" t="str">
        <f t="shared" si="2343"/>
        <v/>
      </c>
      <c r="R30695" s="120" t="str">
        <f t="shared" si="2343"/>
        <v/>
      </c>
      <c r="S30695" s="120" t="str">
        <f t="shared" si="2343"/>
        <v/>
      </c>
      <c r="T30695" s="120" t="str">
        <f t="shared" ref="S30695:W30710" si="2344">IF(T$6&lt;YEAR($M30695),"Pastato tarnavimo laikotarpis nepasibaigė",IF(T$6=YEAR($M30695),"Pastato tarnavimo laikotarpio pabaiga",IF($M30695&lt;&gt;0,"Pastato tarnavimo laikotarpis pasibaigė","")))</f>
        <v/>
      </c>
      <c r="U30695" s="120" t="str">
        <f t="shared" si="2344"/>
        <v/>
      </c>
      <c r="V30695" s="120" t="str">
        <f t="shared" si="2344"/>
        <v/>
      </c>
      <c r="W30695" s="120" t="str">
        <f t="shared" si="2344"/>
        <v/>
      </c>
      <c r="X30695"/>
      <c r="Y30695"/>
      <c r="Z30695"/>
      <c r="AA30695"/>
      <c r="AB30695"/>
      <c r="AC30695"/>
    </row>
    <row r="30696" spans="16:29">
      <c r="P30696" s="120" t="str">
        <f t="shared" si="2343"/>
        <v/>
      </c>
      <c r="Q30696" s="120" t="str">
        <f t="shared" si="2343"/>
        <v/>
      </c>
      <c r="R30696" s="120" t="str">
        <f t="shared" si="2343"/>
        <v/>
      </c>
      <c r="S30696" s="120" t="str">
        <f t="shared" si="2344"/>
        <v/>
      </c>
      <c r="T30696" s="120" t="str">
        <f t="shared" si="2344"/>
        <v/>
      </c>
      <c r="U30696" s="120" t="str">
        <f t="shared" si="2344"/>
        <v/>
      </c>
      <c r="V30696" s="120" t="str">
        <f t="shared" si="2344"/>
        <v/>
      </c>
      <c r="W30696" s="120" t="str">
        <f t="shared" si="2344"/>
        <v/>
      </c>
      <c r="X30696"/>
      <c r="Y30696"/>
      <c r="Z30696"/>
      <c r="AA30696"/>
      <c r="AB30696"/>
      <c r="AC30696"/>
    </row>
    <row r="30697" spans="16:29">
      <c r="P30697" s="120" t="str">
        <f t="shared" si="2343"/>
        <v/>
      </c>
      <c r="Q30697" s="120" t="str">
        <f t="shared" si="2343"/>
        <v/>
      </c>
      <c r="R30697" s="120" t="str">
        <f t="shared" si="2343"/>
        <v/>
      </c>
      <c r="S30697" s="120" t="str">
        <f t="shared" si="2344"/>
        <v/>
      </c>
      <c r="T30697" s="120" t="str">
        <f t="shared" si="2344"/>
        <v/>
      </c>
      <c r="U30697" s="120" t="str">
        <f t="shared" si="2344"/>
        <v/>
      </c>
      <c r="V30697" s="120" t="str">
        <f t="shared" si="2344"/>
        <v/>
      </c>
      <c r="W30697" s="120" t="str">
        <f t="shared" si="2344"/>
        <v/>
      </c>
      <c r="X30697"/>
      <c r="Y30697"/>
      <c r="Z30697"/>
      <c r="AA30697"/>
      <c r="AB30697"/>
      <c r="AC30697"/>
    </row>
    <row r="30698" spans="16:29">
      <c r="P30698" s="120" t="str">
        <f t="shared" si="2343"/>
        <v/>
      </c>
      <c r="Q30698" s="120" t="str">
        <f t="shared" si="2343"/>
        <v/>
      </c>
      <c r="R30698" s="120" t="str">
        <f t="shared" si="2343"/>
        <v/>
      </c>
      <c r="S30698" s="120" t="str">
        <f t="shared" si="2344"/>
        <v/>
      </c>
      <c r="T30698" s="120" t="str">
        <f t="shared" si="2344"/>
        <v/>
      </c>
      <c r="U30698" s="120" t="str">
        <f t="shared" si="2344"/>
        <v/>
      </c>
      <c r="V30698" s="120" t="str">
        <f t="shared" si="2344"/>
        <v/>
      </c>
      <c r="W30698" s="120" t="str">
        <f t="shared" si="2344"/>
        <v/>
      </c>
      <c r="X30698"/>
      <c r="Y30698"/>
      <c r="Z30698"/>
      <c r="AA30698"/>
      <c r="AB30698"/>
      <c r="AC30698"/>
    </row>
    <row r="30699" spans="16:29">
      <c r="P30699" s="120" t="str">
        <f t="shared" si="2343"/>
        <v/>
      </c>
      <c r="Q30699" s="120" t="str">
        <f t="shared" si="2343"/>
        <v/>
      </c>
      <c r="R30699" s="120" t="str">
        <f t="shared" si="2343"/>
        <v/>
      </c>
      <c r="S30699" s="120" t="str">
        <f t="shared" si="2344"/>
        <v/>
      </c>
      <c r="T30699" s="120" t="str">
        <f t="shared" si="2344"/>
        <v/>
      </c>
      <c r="U30699" s="120" t="str">
        <f t="shared" si="2344"/>
        <v/>
      </c>
      <c r="V30699" s="120" t="str">
        <f t="shared" si="2344"/>
        <v/>
      </c>
      <c r="W30699" s="120" t="str">
        <f t="shared" si="2344"/>
        <v/>
      </c>
      <c r="X30699"/>
      <c r="Y30699"/>
      <c r="Z30699"/>
      <c r="AA30699"/>
      <c r="AB30699"/>
      <c r="AC30699"/>
    </row>
    <row r="30700" spans="16:29">
      <c r="P30700" s="120" t="str">
        <f t="shared" si="2343"/>
        <v/>
      </c>
      <c r="Q30700" s="120" t="str">
        <f t="shared" si="2343"/>
        <v/>
      </c>
      <c r="R30700" s="120" t="str">
        <f t="shared" si="2343"/>
        <v/>
      </c>
      <c r="S30700" s="120" t="str">
        <f t="shared" si="2344"/>
        <v/>
      </c>
      <c r="T30700" s="120" t="str">
        <f t="shared" si="2344"/>
        <v/>
      </c>
      <c r="U30700" s="120" t="str">
        <f t="shared" si="2344"/>
        <v/>
      </c>
      <c r="V30700" s="120" t="str">
        <f t="shared" si="2344"/>
        <v/>
      </c>
      <c r="W30700" s="120" t="str">
        <f t="shared" si="2344"/>
        <v/>
      </c>
      <c r="X30700"/>
      <c r="Y30700"/>
      <c r="Z30700"/>
      <c r="AA30700"/>
      <c r="AB30700"/>
      <c r="AC30700"/>
    </row>
    <row r="30701" spans="16:29">
      <c r="P30701" s="120" t="str">
        <f t="shared" si="2343"/>
        <v/>
      </c>
      <c r="Q30701" s="120" t="str">
        <f t="shared" si="2343"/>
        <v/>
      </c>
      <c r="R30701" s="120" t="str">
        <f t="shared" si="2343"/>
        <v/>
      </c>
      <c r="S30701" s="120" t="str">
        <f t="shared" si="2344"/>
        <v/>
      </c>
      <c r="T30701" s="120" t="str">
        <f t="shared" si="2344"/>
        <v/>
      </c>
      <c r="U30701" s="120" t="str">
        <f t="shared" si="2344"/>
        <v/>
      </c>
      <c r="V30701" s="120" t="str">
        <f t="shared" si="2344"/>
        <v/>
      </c>
      <c r="W30701" s="120" t="str">
        <f t="shared" si="2344"/>
        <v/>
      </c>
      <c r="X30701"/>
      <c r="Y30701"/>
      <c r="Z30701"/>
      <c r="AA30701"/>
      <c r="AB30701"/>
      <c r="AC30701"/>
    </row>
    <row r="30702" spans="16:29">
      <c r="P30702" s="120" t="str">
        <f t="shared" si="2343"/>
        <v/>
      </c>
      <c r="Q30702" s="120" t="str">
        <f t="shared" si="2343"/>
        <v/>
      </c>
      <c r="R30702" s="120" t="str">
        <f t="shared" si="2343"/>
        <v/>
      </c>
      <c r="S30702" s="120" t="str">
        <f t="shared" si="2344"/>
        <v/>
      </c>
      <c r="T30702" s="120" t="str">
        <f t="shared" si="2344"/>
        <v/>
      </c>
      <c r="U30702" s="120" t="str">
        <f t="shared" si="2344"/>
        <v/>
      </c>
      <c r="V30702" s="120" t="str">
        <f t="shared" si="2344"/>
        <v/>
      </c>
      <c r="W30702" s="120" t="str">
        <f t="shared" si="2344"/>
        <v/>
      </c>
      <c r="X30702"/>
      <c r="Y30702"/>
      <c r="Z30702"/>
      <c r="AA30702"/>
      <c r="AB30702"/>
      <c r="AC30702"/>
    </row>
    <row r="30703" spans="16:29">
      <c r="P30703" s="120" t="str">
        <f t="shared" si="2343"/>
        <v/>
      </c>
      <c r="Q30703" s="120" t="str">
        <f t="shared" si="2343"/>
        <v/>
      </c>
      <c r="R30703" s="120" t="str">
        <f t="shared" si="2343"/>
        <v/>
      </c>
      <c r="S30703" s="120" t="str">
        <f t="shared" si="2344"/>
        <v/>
      </c>
      <c r="T30703" s="120" t="str">
        <f t="shared" si="2344"/>
        <v/>
      </c>
      <c r="U30703" s="120" t="str">
        <f t="shared" si="2344"/>
        <v/>
      </c>
      <c r="V30703" s="120" t="str">
        <f t="shared" si="2344"/>
        <v/>
      </c>
      <c r="W30703" s="120" t="str">
        <f t="shared" si="2344"/>
        <v/>
      </c>
      <c r="X30703"/>
      <c r="Y30703"/>
      <c r="Z30703"/>
      <c r="AA30703"/>
      <c r="AB30703"/>
      <c r="AC30703"/>
    </row>
    <row r="30704" spans="16:29">
      <c r="P30704" s="120" t="str">
        <f t="shared" si="2343"/>
        <v/>
      </c>
      <c r="Q30704" s="120" t="str">
        <f t="shared" si="2343"/>
        <v/>
      </c>
      <c r="R30704" s="120" t="str">
        <f t="shared" si="2343"/>
        <v/>
      </c>
      <c r="S30704" s="120" t="str">
        <f t="shared" si="2344"/>
        <v/>
      </c>
      <c r="T30704" s="120" t="str">
        <f t="shared" si="2344"/>
        <v/>
      </c>
      <c r="U30704" s="120" t="str">
        <f t="shared" si="2344"/>
        <v/>
      </c>
      <c r="V30704" s="120" t="str">
        <f t="shared" si="2344"/>
        <v/>
      </c>
      <c r="W30704" s="120" t="str">
        <f t="shared" si="2344"/>
        <v/>
      </c>
      <c r="X30704"/>
      <c r="Y30704"/>
      <c r="Z30704"/>
      <c r="AA30704"/>
      <c r="AB30704"/>
      <c r="AC30704"/>
    </row>
    <row r="30705" spans="16:29">
      <c r="P30705" s="120" t="str">
        <f t="shared" si="2343"/>
        <v/>
      </c>
      <c r="Q30705" s="120" t="str">
        <f t="shared" si="2343"/>
        <v/>
      </c>
      <c r="R30705" s="120" t="str">
        <f t="shared" si="2343"/>
        <v/>
      </c>
      <c r="S30705" s="120" t="str">
        <f t="shared" si="2344"/>
        <v/>
      </c>
      <c r="T30705" s="120" t="str">
        <f t="shared" si="2344"/>
        <v/>
      </c>
      <c r="U30705" s="120" t="str">
        <f t="shared" si="2344"/>
        <v/>
      </c>
      <c r="V30705" s="120" t="str">
        <f t="shared" si="2344"/>
        <v/>
      </c>
      <c r="W30705" s="120" t="str">
        <f t="shared" si="2344"/>
        <v/>
      </c>
      <c r="X30705"/>
      <c r="Y30705"/>
      <c r="Z30705"/>
      <c r="AA30705"/>
      <c r="AB30705"/>
      <c r="AC30705"/>
    </row>
    <row r="30706" spans="16:29">
      <c r="P30706" s="120" t="str">
        <f t="shared" si="2343"/>
        <v/>
      </c>
      <c r="Q30706" s="120" t="str">
        <f t="shared" si="2343"/>
        <v/>
      </c>
      <c r="R30706" s="120" t="str">
        <f t="shared" si="2343"/>
        <v/>
      </c>
      <c r="S30706" s="120" t="str">
        <f t="shared" si="2344"/>
        <v/>
      </c>
      <c r="T30706" s="120" t="str">
        <f t="shared" si="2344"/>
        <v/>
      </c>
      <c r="U30706" s="120" t="str">
        <f t="shared" si="2344"/>
        <v/>
      </c>
      <c r="V30706" s="120" t="str">
        <f t="shared" si="2344"/>
        <v/>
      </c>
      <c r="W30706" s="120" t="str">
        <f t="shared" si="2344"/>
        <v/>
      </c>
      <c r="X30706"/>
      <c r="Y30706"/>
      <c r="Z30706"/>
      <c r="AA30706"/>
      <c r="AB30706"/>
      <c r="AC30706"/>
    </row>
    <row r="30707" spans="16:29">
      <c r="P30707" s="120" t="str">
        <f t="shared" si="2343"/>
        <v/>
      </c>
      <c r="Q30707" s="120" t="str">
        <f t="shared" si="2343"/>
        <v/>
      </c>
      <c r="R30707" s="120" t="str">
        <f t="shared" si="2343"/>
        <v/>
      </c>
      <c r="S30707" s="120" t="str">
        <f t="shared" si="2344"/>
        <v/>
      </c>
      <c r="T30707" s="120" t="str">
        <f t="shared" si="2344"/>
        <v/>
      </c>
      <c r="U30707" s="120" t="str">
        <f t="shared" si="2344"/>
        <v/>
      </c>
      <c r="V30707" s="120" t="str">
        <f t="shared" si="2344"/>
        <v/>
      </c>
      <c r="W30707" s="120" t="str">
        <f t="shared" si="2344"/>
        <v/>
      </c>
      <c r="X30707"/>
      <c r="Y30707"/>
      <c r="Z30707"/>
      <c r="AA30707"/>
      <c r="AB30707"/>
      <c r="AC30707"/>
    </row>
    <row r="30708" spans="16:29">
      <c r="P30708" s="120" t="str">
        <f t="shared" si="2343"/>
        <v/>
      </c>
      <c r="Q30708" s="120" t="str">
        <f t="shared" si="2343"/>
        <v/>
      </c>
      <c r="R30708" s="120" t="str">
        <f t="shared" si="2343"/>
        <v/>
      </c>
      <c r="S30708" s="120" t="str">
        <f t="shared" si="2344"/>
        <v/>
      </c>
      <c r="T30708" s="120" t="str">
        <f t="shared" si="2344"/>
        <v/>
      </c>
      <c r="U30708" s="120" t="str">
        <f t="shared" si="2344"/>
        <v/>
      </c>
      <c r="V30708" s="120" t="str">
        <f t="shared" si="2344"/>
        <v/>
      </c>
      <c r="W30708" s="120" t="str">
        <f t="shared" si="2344"/>
        <v/>
      </c>
      <c r="X30708"/>
      <c r="Y30708"/>
      <c r="Z30708"/>
      <c r="AA30708"/>
      <c r="AB30708"/>
      <c r="AC30708"/>
    </row>
    <row r="30709" spans="16:29">
      <c r="P30709" s="120" t="str">
        <f t="shared" si="2343"/>
        <v/>
      </c>
      <c r="Q30709" s="120" t="str">
        <f t="shared" si="2343"/>
        <v/>
      </c>
      <c r="R30709" s="120" t="str">
        <f t="shared" si="2343"/>
        <v/>
      </c>
      <c r="S30709" s="120" t="str">
        <f t="shared" si="2344"/>
        <v/>
      </c>
      <c r="T30709" s="120" t="str">
        <f t="shared" si="2344"/>
        <v/>
      </c>
      <c r="U30709" s="120" t="str">
        <f t="shared" si="2344"/>
        <v/>
      </c>
      <c r="V30709" s="120" t="str">
        <f t="shared" si="2344"/>
        <v/>
      </c>
      <c r="W30709" s="120" t="str">
        <f t="shared" si="2344"/>
        <v/>
      </c>
      <c r="X30709"/>
      <c r="Y30709"/>
      <c r="Z30709"/>
      <c r="AA30709"/>
      <c r="AB30709"/>
      <c r="AC30709"/>
    </row>
    <row r="30710" spans="16:29">
      <c r="P30710" s="120" t="str">
        <f t="shared" si="2343"/>
        <v/>
      </c>
      <c r="Q30710" s="120" t="str">
        <f t="shared" si="2343"/>
        <v/>
      </c>
      <c r="R30710" s="120" t="str">
        <f t="shared" si="2343"/>
        <v/>
      </c>
      <c r="S30710" s="120" t="str">
        <f t="shared" si="2344"/>
        <v/>
      </c>
      <c r="T30710" s="120" t="str">
        <f t="shared" si="2344"/>
        <v/>
      </c>
      <c r="U30710" s="120" t="str">
        <f t="shared" si="2344"/>
        <v/>
      </c>
      <c r="V30710" s="120" t="str">
        <f t="shared" si="2344"/>
        <v/>
      </c>
      <c r="W30710" s="120" t="str">
        <f t="shared" si="2344"/>
        <v/>
      </c>
      <c r="X30710"/>
      <c r="Y30710"/>
      <c r="Z30710"/>
      <c r="AA30710"/>
      <c r="AB30710"/>
      <c r="AC30710"/>
    </row>
    <row r="30711" spans="16:29">
      <c r="P30711" s="120" t="str">
        <f t="shared" si="2343"/>
        <v/>
      </c>
      <c r="Q30711" s="120" t="str">
        <f t="shared" si="2343"/>
        <v/>
      </c>
      <c r="R30711" s="120" t="str">
        <f t="shared" si="2343"/>
        <v/>
      </c>
      <c r="S30711" s="120" t="str">
        <f t="shared" ref="S30711:W30712" si="2345">IF(S$6&lt;YEAR($M30711),"Pastato tarnavimo laikotarpis nepasibaigė",IF(S$6=YEAR($M30711),"Pastato tarnavimo laikotarpio pabaiga",IF($M30711&lt;&gt;0,"Pastato tarnavimo laikotarpis pasibaigė","")))</f>
        <v/>
      </c>
      <c r="T30711" s="120" t="str">
        <f t="shared" si="2345"/>
        <v/>
      </c>
      <c r="U30711" s="120" t="str">
        <f t="shared" si="2345"/>
        <v/>
      </c>
      <c r="V30711" s="120" t="str">
        <f t="shared" si="2345"/>
        <v/>
      </c>
      <c r="W30711" s="120" t="str">
        <f t="shared" si="2345"/>
        <v/>
      </c>
      <c r="X30711"/>
      <c r="Y30711"/>
      <c r="Z30711"/>
      <c r="AA30711"/>
      <c r="AB30711"/>
      <c r="AC30711"/>
    </row>
    <row r="30712" spans="16:29">
      <c r="P30712" s="120" t="str">
        <f t="shared" si="2343"/>
        <v/>
      </c>
      <c r="Q30712" s="120" t="str">
        <f t="shared" si="2343"/>
        <v/>
      </c>
      <c r="R30712" s="120" t="str">
        <f t="shared" si="2343"/>
        <v/>
      </c>
      <c r="S30712" s="120" t="str">
        <f t="shared" si="2345"/>
        <v/>
      </c>
      <c r="T30712" s="120" t="str">
        <f t="shared" si="2345"/>
        <v/>
      </c>
      <c r="U30712" s="120" t="str">
        <f t="shared" si="2345"/>
        <v/>
      </c>
      <c r="V30712" s="120" t="str">
        <f t="shared" si="2345"/>
        <v/>
      </c>
      <c r="W30712" s="120" t="str">
        <f t="shared" si="2345"/>
        <v/>
      </c>
      <c r="X30712"/>
      <c r="Y30712"/>
      <c r="Z30712"/>
      <c r="AA30712"/>
      <c r="AB30712"/>
      <c r="AC30712"/>
    </row>
    <row r="30713" spans="16:29">
      <c r="P30713" s="120" t="str">
        <f t="shared" ref="P30713:W30754" si="2346">IF(P$6&lt;YEAR($M30713),"Pastato tarnavimo laikotarpis nepasibaigė",IF(P$6=YEAR($M30713),"Pastato tarnavimo laikotarpio pabaiga",IF($M30713&lt;&gt;0,"Pastato tarnavimo laikotarpis pasibaigė","")))</f>
        <v/>
      </c>
      <c r="Q30713" s="120" t="str">
        <f t="shared" si="2346"/>
        <v/>
      </c>
      <c r="R30713" s="120" t="str">
        <f t="shared" si="2346"/>
        <v/>
      </c>
      <c r="S30713" s="120" t="str">
        <f t="shared" si="2346"/>
        <v/>
      </c>
      <c r="T30713" s="120" t="str">
        <f t="shared" si="2346"/>
        <v/>
      </c>
      <c r="U30713" s="120" t="str">
        <f t="shared" si="2346"/>
        <v/>
      </c>
      <c r="V30713" s="120" t="str">
        <f t="shared" si="2346"/>
        <v/>
      </c>
      <c r="W30713" s="120" t="str">
        <f t="shared" si="2346"/>
        <v/>
      </c>
      <c r="X30713"/>
      <c r="Y30713"/>
      <c r="Z30713"/>
      <c r="AA30713"/>
      <c r="AB30713"/>
      <c r="AC30713"/>
    </row>
    <row r="30714" spans="16:29">
      <c r="P30714" s="120" t="str">
        <f t="shared" si="2346"/>
        <v/>
      </c>
      <c r="Q30714" s="120" t="str">
        <f t="shared" si="2346"/>
        <v/>
      </c>
      <c r="R30714" s="120" t="str">
        <f t="shared" si="2346"/>
        <v/>
      </c>
      <c r="S30714" s="120" t="str">
        <f t="shared" si="2346"/>
        <v/>
      </c>
      <c r="T30714" s="120" t="str">
        <f t="shared" si="2346"/>
        <v/>
      </c>
      <c r="U30714" s="120" t="str">
        <f t="shared" si="2346"/>
        <v/>
      </c>
      <c r="V30714" s="120" t="str">
        <f t="shared" si="2346"/>
        <v/>
      </c>
      <c r="W30714" s="120" t="str">
        <f t="shared" si="2346"/>
        <v/>
      </c>
      <c r="X30714"/>
      <c r="Y30714"/>
      <c r="Z30714"/>
      <c r="AA30714"/>
      <c r="AB30714"/>
      <c r="AC30714"/>
    </row>
    <row r="30715" spans="16:29">
      <c r="P30715" s="120" t="str">
        <f t="shared" si="2346"/>
        <v/>
      </c>
      <c r="Q30715" s="120" t="str">
        <f t="shared" si="2346"/>
        <v/>
      </c>
      <c r="R30715" s="120" t="str">
        <f t="shared" si="2346"/>
        <v/>
      </c>
      <c r="S30715" s="120" t="str">
        <f t="shared" si="2346"/>
        <v/>
      </c>
      <c r="T30715" s="120" t="str">
        <f t="shared" si="2346"/>
        <v/>
      </c>
      <c r="U30715" s="120" t="str">
        <f t="shared" si="2346"/>
        <v/>
      </c>
      <c r="V30715" s="120" t="str">
        <f t="shared" si="2346"/>
        <v/>
      </c>
      <c r="W30715" s="120" t="str">
        <f t="shared" si="2346"/>
        <v/>
      </c>
      <c r="X30715"/>
      <c r="Y30715"/>
      <c r="Z30715"/>
      <c r="AA30715"/>
      <c r="AB30715"/>
      <c r="AC30715"/>
    </row>
    <row r="30716" spans="16:29">
      <c r="P30716" s="120" t="str">
        <f t="shared" si="2346"/>
        <v/>
      </c>
      <c r="Q30716" s="120" t="str">
        <f t="shared" si="2346"/>
        <v/>
      </c>
      <c r="R30716" s="120" t="str">
        <f t="shared" si="2346"/>
        <v/>
      </c>
      <c r="S30716" s="120" t="str">
        <f t="shared" si="2346"/>
        <v/>
      </c>
      <c r="T30716" s="120" t="str">
        <f t="shared" si="2346"/>
        <v/>
      </c>
      <c r="U30716" s="120" t="str">
        <f t="shared" si="2346"/>
        <v/>
      </c>
      <c r="V30716" s="120" t="str">
        <f t="shared" si="2346"/>
        <v/>
      </c>
      <c r="W30716" s="120" t="str">
        <f t="shared" si="2346"/>
        <v/>
      </c>
      <c r="X30716"/>
      <c r="Y30716"/>
      <c r="Z30716"/>
      <c r="AA30716"/>
      <c r="AB30716"/>
      <c r="AC30716"/>
    </row>
    <row r="30717" spans="16:29">
      <c r="P30717" s="120" t="str">
        <f t="shared" si="2346"/>
        <v/>
      </c>
      <c r="Q30717" s="120" t="str">
        <f t="shared" si="2346"/>
        <v/>
      </c>
      <c r="R30717" s="120" t="str">
        <f t="shared" si="2346"/>
        <v/>
      </c>
      <c r="S30717" s="120" t="str">
        <f t="shared" si="2346"/>
        <v/>
      </c>
      <c r="T30717" s="120" t="str">
        <f t="shared" si="2346"/>
        <v/>
      </c>
      <c r="U30717" s="120" t="str">
        <f t="shared" si="2346"/>
        <v/>
      </c>
      <c r="V30717" s="120" t="str">
        <f t="shared" si="2346"/>
        <v/>
      </c>
      <c r="W30717" s="120" t="str">
        <f t="shared" si="2346"/>
        <v/>
      </c>
      <c r="X30717"/>
      <c r="Y30717"/>
      <c r="Z30717"/>
      <c r="AA30717"/>
      <c r="AB30717"/>
      <c r="AC30717"/>
    </row>
    <row r="30718" spans="16:29">
      <c r="P30718" s="120" t="str">
        <f t="shared" si="2346"/>
        <v/>
      </c>
      <c r="Q30718" s="120" t="str">
        <f t="shared" si="2346"/>
        <v/>
      </c>
      <c r="R30718" s="120" t="str">
        <f t="shared" si="2346"/>
        <v/>
      </c>
      <c r="S30718" s="120" t="str">
        <f t="shared" si="2346"/>
        <v/>
      </c>
      <c r="T30718" s="120" t="str">
        <f t="shared" si="2346"/>
        <v/>
      </c>
      <c r="U30718" s="120" t="str">
        <f t="shared" si="2346"/>
        <v/>
      </c>
      <c r="V30718" s="120" t="str">
        <f t="shared" si="2346"/>
        <v/>
      </c>
      <c r="W30718" s="120" t="str">
        <f t="shared" si="2346"/>
        <v/>
      </c>
      <c r="X30718"/>
      <c r="Y30718"/>
      <c r="Z30718"/>
      <c r="AA30718"/>
      <c r="AB30718"/>
      <c r="AC30718"/>
    </row>
    <row r="30719" spans="16:29">
      <c r="P30719" s="120" t="str">
        <f t="shared" si="2346"/>
        <v/>
      </c>
      <c r="Q30719" s="120" t="str">
        <f t="shared" si="2346"/>
        <v/>
      </c>
      <c r="R30719" s="120" t="str">
        <f t="shared" si="2346"/>
        <v/>
      </c>
      <c r="S30719" s="120" t="str">
        <f t="shared" si="2346"/>
        <v/>
      </c>
      <c r="T30719" s="120" t="str">
        <f t="shared" si="2346"/>
        <v/>
      </c>
      <c r="U30719" s="120" t="str">
        <f t="shared" si="2346"/>
        <v/>
      </c>
      <c r="V30719" s="120" t="str">
        <f t="shared" si="2346"/>
        <v/>
      </c>
      <c r="W30719" s="120" t="str">
        <f t="shared" si="2346"/>
        <v/>
      </c>
      <c r="X30719"/>
      <c r="Y30719"/>
      <c r="Z30719"/>
      <c r="AA30719"/>
      <c r="AB30719"/>
      <c r="AC30719"/>
    </row>
    <row r="30720" spans="16:29">
      <c r="P30720" s="120" t="str">
        <f t="shared" si="2346"/>
        <v/>
      </c>
      <c r="Q30720" s="120" t="str">
        <f t="shared" si="2346"/>
        <v/>
      </c>
      <c r="R30720" s="120" t="str">
        <f t="shared" si="2346"/>
        <v/>
      </c>
      <c r="S30720" s="120" t="str">
        <f t="shared" si="2346"/>
        <v/>
      </c>
      <c r="T30720" s="120" t="str">
        <f t="shared" si="2346"/>
        <v/>
      </c>
      <c r="U30720" s="120" t="str">
        <f t="shared" si="2346"/>
        <v/>
      </c>
      <c r="V30720" s="120" t="str">
        <f t="shared" si="2346"/>
        <v/>
      </c>
      <c r="W30720" s="120" t="str">
        <f t="shared" si="2346"/>
        <v/>
      </c>
      <c r="X30720"/>
      <c r="Y30720"/>
      <c r="Z30720"/>
      <c r="AA30720"/>
      <c r="AB30720"/>
      <c r="AC30720"/>
    </row>
    <row r="30721" spans="16:29">
      <c r="P30721" s="120" t="str">
        <f t="shared" si="2346"/>
        <v/>
      </c>
      <c r="Q30721" s="120" t="str">
        <f t="shared" si="2346"/>
        <v/>
      </c>
      <c r="R30721" s="120" t="str">
        <f t="shared" si="2346"/>
        <v/>
      </c>
      <c r="S30721" s="120" t="str">
        <f t="shared" si="2346"/>
        <v/>
      </c>
      <c r="T30721" s="120" t="str">
        <f t="shared" si="2346"/>
        <v/>
      </c>
      <c r="U30721" s="120" t="str">
        <f t="shared" si="2346"/>
        <v/>
      </c>
      <c r="V30721" s="120" t="str">
        <f t="shared" si="2346"/>
        <v/>
      </c>
      <c r="W30721" s="120" t="str">
        <f t="shared" si="2346"/>
        <v/>
      </c>
      <c r="X30721"/>
      <c r="Y30721"/>
      <c r="Z30721"/>
      <c r="AA30721"/>
      <c r="AB30721"/>
      <c r="AC30721"/>
    </row>
    <row r="30722" spans="16:29">
      <c r="P30722" s="120" t="str">
        <f t="shared" si="2346"/>
        <v/>
      </c>
      <c r="Q30722" s="120" t="str">
        <f t="shared" si="2346"/>
        <v/>
      </c>
      <c r="R30722" s="120" t="str">
        <f t="shared" si="2346"/>
        <v/>
      </c>
      <c r="S30722" s="120" t="str">
        <f t="shared" si="2346"/>
        <v/>
      </c>
      <c r="T30722" s="120" t="str">
        <f t="shared" si="2346"/>
        <v/>
      </c>
      <c r="U30722" s="120" t="str">
        <f t="shared" si="2346"/>
        <v/>
      </c>
      <c r="V30722" s="120" t="str">
        <f t="shared" si="2346"/>
        <v/>
      </c>
      <c r="W30722" s="120" t="str">
        <f t="shared" si="2346"/>
        <v/>
      </c>
      <c r="X30722"/>
      <c r="Y30722"/>
      <c r="Z30722"/>
      <c r="AA30722"/>
      <c r="AB30722"/>
      <c r="AC30722"/>
    </row>
    <row r="30723" spans="16:29">
      <c r="P30723" s="120" t="str">
        <f t="shared" si="2346"/>
        <v/>
      </c>
      <c r="Q30723" s="120" t="str">
        <f t="shared" si="2346"/>
        <v/>
      </c>
      <c r="R30723" s="120" t="str">
        <f t="shared" si="2346"/>
        <v/>
      </c>
      <c r="S30723" s="120" t="str">
        <f t="shared" si="2346"/>
        <v/>
      </c>
      <c r="T30723" s="120" t="str">
        <f t="shared" si="2346"/>
        <v/>
      </c>
      <c r="U30723" s="120" t="str">
        <f t="shared" si="2346"/>
        <v/>
      </c>
      <c r="V30723" s="120" t="str">
        <f t="shared" si="2346"/>
        <v/>
      </c>
      <c r="W30723" s="120" t="str">
        <f t="shared" si="2346"/>
        <v/>
      </c>
      <c r="X30723"/>
      <c r="Y30723"/>
      <c r="Z30723"/>
      <c r="AA30723"/>
      <c r="AB30723"/>
      <c r="AC30723"/>
    </row>
    <row r="30724" spans="16:29">
      <c r="P30724" s="120" t="str">
        <f t="shared" si="2346"/>
        <v/>
      </c>
      <c r="Q30724" s="120" t="str">
        <f t="shared" si="2346"/>
        <v/>
      </c>
      <c r="R30724" s="120" t="str">
        <f t="shared" si="2346"/>
        <v/>
      </c>
      <c r="S30724" s="120" t="str">
        <f t="shared" si="2346"/>
        <v/>
      </c>
      <c r="T30724" s="120" t="str">
        <f t="shared" si="2346"/>
        <v/>
      </c>
      <c r="U30724" s="120" t="str">
        <f t="shared" si="2346"/>
        <v/>
      </c>
      <c r="V30724" s="120" t="str">
        <f t="shared" si="2346"/>
        <v/>
      </c>
      <c r="W30724" s="120" t="str">
        <f t="shared" si="2346"/>
        <v/>
      </c>
      <c r="X30724"/>
      <c r="Y30724"/>
      <c r="Z30724"/>
      <c r="AA30724"/>
      <c r="AB30724"/>
      <c r="AC30724"/>
    </row>
    <row r="30725" spans="16:29">
      <c r="P30725" s="120" t="str">
        <f t="shared" si="2346"/>
        <v/>
      </c>
      <c r="Q30725" s="120" t="str">
        <f t="shared" si="2346"/>
        <v/>
      </c>
      <c r="R30725" s="120" t="str">
        <f t="shared" si="2346"/>
        <v/>
      </c>
      <c r="S30725" s="120" t="str">
        <f t="shared" si="2346"/>
        <v/>
      </c>
      <c r="T30725" s="120" t="str">
        <f t="shared" si="2346"/>
        <v/>
      </c>
      <c r="U30725" s="120" t="str">
        <f t="shared" si="2346"/>
        <v/>
      </c>
      <c r="V30725" s="120" t="str">
        <f t="shared" si="2346"/>
        <v/>
      </c>
      <c r="W30725" s="120" t="str">
        <f t="shared" si="2346"/>
        <v/>
      </c>
      <c r="X30725"/>
      <c r="Y30725"/>
      <c r="Z30725"/>
      <c r="AA30725"/>
      <c r="AB30725"/>
      <c r="AC30725"/>
    </row>
    <row r="30726" spans="16:29">
      <c r="P30726" s="120" t="str">
        <f t="shared" si="2346"/>
        <v/>
      </c>
      <c r="Q30726" s="120" t="str">
        <f t="shared" si="2346"/>
        <v/>
      </c>
      <c r="R30726" s="120" t="str">
        <f t="shared" si="2346"/>
        <v/>
      </c>
      <c r="S30726" s="120" t="str">
        <f t="shared" si="2346"/>
        <v/>
      </c>
      <c r="T30726" s="120" t="str">
        <f t="shared" si="2346"/>
        <v/>
      </c>
      <c r="U30726" s="120" t="str">
        <f t="shared" si="2346"/>
        <v/>
      </c>
      <c r="V30726" s="120" t="str">
        <f t="shared" si="2346"/>
        <v/>
      </c>
      <c r="W30726" s="120" t="str">
        <f t="shared" si="2346"/>
        <v/>
      </c>
      <c r="X30726"/>
      <c r="Y30726"/>
      <c r="Z30726"/>
      <c r="AA30726"/>
      <c r="AB30726"/>
      <c r="AC30726"/>
    </row>
    <row r="30727" spans="16:29">
      <c r="P30727" s="120" t="str">
        <f t="shared" si="2346"/>
        <v/>
      </c>
      <c r="Q30727" s="120" t="str">
        <f t="shared" si="2346"/>
        <v/>
      </c>
      <c r="R30727" s="120" t="str">
        <f t="shared" si="2346"/>
        <v/>
      </c>
      <c r="S30727" s="120" t="str">
        <f t="shared" si="2346"/>
        <v/>
      </c>
      <c r="T30727" s="120" t="str">
        <f t="shared" si="2346"/>
        <v/>
      </c>
      <c r="U30727" s="120" t="str">
        <f t="shared" si="2346"/>
        <v/>
      </c>
      <c r="V30727" s="120" t="str">
        <f t="shared" si="2346"/>
        <v/>
      </c>
      <c r="W30727" s="120" t="str">
        <f t="shared" si="2346"/>
        <v/>
      </c>
      <c r="X30727"/>
      <c r="Y30727"/>
      <c r="Z30727"/>
      <c r="AA30727"/>
      <c r="AB30727"/>
      <c r="AC30727"/>
    </row>
    <row r="30728" spans="16:29">
      <c r="P30728" s="120" t="str">
        <f t="shared" si="2346"/>
        <v/>
      </c>
      <c r="Q30728" s="120" t="str">
        <f t="shared" si="2346"/>
        <v/>
      </c>
      <c r="R30728" s="120" t="str">
        <f t="shared" si="2346"/>
        <v/>
      </c>
      <c r="S30728" s="120" t="str">
        <f t="shared" si="2346"/>
        <v/>
      </c>
      <c r="T30728" s="120" t="str">
        <f t="shared" si="2346"/>
        <v/>
      </c>
      <c r="U30728" s="120" t="str">
        <f t="shared" si="2346"/>
        <v/>
      </c>
      <c r="V30728" s="120" t="str">
        <f t="shared" si="2346"/>
        <v/>
      </c>
      <c r="W30728" s="120" t="str">
        <f t="shared" si="2346"/>
        <v/>
      </c>
      <c r="X30728"/>
      <c r="Y30728"/>
      <c r="Z30728"/>
      <c r="AA30728"/>
      <c r="AB30728"/>
      <c r="AC30728"/>
    </row>
    <row r="30729" spans="16:29">
      <c r="P30729" s="120" t="str">
        <f t="shared" si="2346"/>
        <v/>
      </c>
      <c r="Q30729" s="120" t="str">
        <f t="shared" si="2346"/>
        <v/>
      </c>
      <c r="R30729" s="120" t="str">
        <f t="shared" si="2346"/>
        <v/>
      </c>
      <c r="S30729" s="120" t="str">
        <f t="shared" si="2346"/>
        <v/>
      </c>
      <c r="T30729" s="120" t="str">
        <f t="shared" si="2346"/>
        <v/>
      </c>
      <c r="U30729" s="120" t="str">
        <f t="shared" si="2346"/>
        <v/>
      </c>
      <c r="V30729" s="120" t="str">
        <f t="shared" si="2346"/>
        <v/>
      </c>
      <c r="W30729" s="120" t="str">
        <f t="shared" si="2346"/>
        <v/>
      </c>
      <c r="X30729"/>
      <c r="Y30729"/>
      <c r="Z30729"/>
      <c r="AA30729"/>
      <c r="AB30729"/>
      <c r="AC30729"/>
    </row>
    <row r="30730" spans="16:29">
      <c r="P30730" s="120" t="str">
        <f t="shared" si="2346"/>
        <v/>
      </c>
      <c r="Q30730" s="120" t="str">
        <f t="shared" si="2346"/>
        <v/>
      </c>
      <c r="R30730" s="120" t="str">
        <f t="shared" si="2346"/>
        <v/>
      </c>
      <c r="S30730" s="120" t="str">
        <f t="shared" si="2346"/>
        <v/>
      </c>
      <c r="T30730" s="120" t="str">
        <f t="shared" si="2346"/>
        <v/>
      </c>
      <c r="U30730" s="120" t="str">
        <f t="shared" si="2346"/>
        <v/>
      </c>
      <c r="V30730" s="120" t="str">
        <f t="shared" si="2346"/>
        <v/>
      </c>
      <c r="W30730" s="120" t="str">
        <f t="shared" si="2346"/>
        <v/>
      </c>
      <c r="X30730"/>
      <c r="Y30730"/>
      <c r="Z30730"/>
      <c r="AA30730"/>
      <c r="AB30730"/>
      <c r="AC30730"/>
    </row>
    <row r="30731" spans="16:29">
      <c r="P30731" s="120" t="str">
        <f t="shared" si="2346"/>
        <v/>
      </c>
      <c r="Q30731" s="120" t="str">
        <f t="shared" si="2346"/>
        <v/>
      </c>
      <c r="R30731" s="120" t="str">
        <f t="shared" si="2346"/>
        <v/>
      </c>
      <c r="S30731" s="120" t="str">
        <f t="shared" si="2346"/>
        <v/>
      </c>
      <c r="T30731" s="120" t="str">
        <f t="shared" si="2346"/>
        <v/>
      </c>
      <c r="U30731" s="120" t="str">
        <f t="shared" si="2346"/>
        <v/>
      </c>
      <c r="V30731" s="120" t="str">
        <f t="shared" si="2346"/>
        <v/>
      </c>
      <c r="W30731" s="120" t="str">
        <f t="shared" si="2346"/>
        <v/>
      </c>
      <c r="X30731"/>
      <c r="Y30731"/>
      <c r="Z30731"/>
      <c r="AA30731"/>
      <c r="AB30731"/>
      <c r="AC30731"/>
    </row>
    <row r="30732" spans="16:29">
      <c r="P30732" s="120" t="str">
        <f t="shared" si="2346"/>
        <v/>
      </c>
      <c r="Q30732" s="120" t="str">
        <f t="shared" si="2346"/>
        <v/>
      </c>
      <c r="R30732" s="120" t="str">
        <f t="shared" si="2346"/>
        <v/>
      </c>
      <c r="S30732" s="120" t="str">
        <f t="shared" si="2346"/>
        <v/>
      </c>
      <c r="T30732" s="120" t="str">
        <f t="shared" si="2346"/>
        <v/>
      </c>
      <c r="U30732" s="120" t="str">
        <f t="shared" si="2346"/>
        <v/>
      </c>
      <c r="V30732" s="120" t="str">
        <f t="shared" si="2346"/>
        <v/>
      </c>
      <c r="W30732" s="120" t="str">
        <f t="shared" si="2346"/>
        <v/>
      </c>
      <c r="X30732"/>
      <c r="Y30732"/>
      <c r="Z30732"/>
      <c r="AA30732"/>
      <c r="AB30732"/>
      <c r="AC30732"/>
    </row>
    <row r="30733" spans="16:29">
      <c r="P30733" s="120" t="str">
        <f t="shared" si="2346"/>
        <v/>
      </c>
      <c r="Q30733" s="120" t="str">
        <f t="shared" si="2346"/>
        <v/>
      </c>
      <c r="R30733" s="120" t="str">
        <f t="shared" si="2346"/>
        <v/>
      </c>
      <c r="S30733" s="120" t="str">
        <f t="shared" si="2346"/>
        <v/>
      </c>
      <c r="T30733" s="120" t="str">
        <f t="shared" si="2346"/>
        <v/>
      </c>
      <c r="U30733" s="120" t="str">
        <f t="shared" si="2346"/>
        <v/>
      </c>
      <c r="V30733" s="120" t="str">
        <f t="shared" si="2346"/>
        <v/>
      </c>
      <c r="W30733" s="120" t="str">
        <f t="shared" si="2346"/>
        <v/>
      </c>
      <c r="X30733"/>
      <c r="Y30733"/>
      <c r="Z30733"/>
      <c r="AA30733"/>
      <c r="AB30733"/>
      <c r="AC30733"/>
    </row>
    <row r="30734" spans="16:29">
      <c r="P30734" s="120" t="str">
        <f t="shared" si="2346"/>
        <v/>
      </c>
      <c r="Q30734" s="120" t="str">
        <f t="shared" si="2346"/>
        <v/>
      </c>
      <c r="R30734" s="120" t="str">
        <f t="shared" si="2346"/>
        <v/>
      </c>
      <c r="S30734" s="120" t="str">
        <f t="shared" si="2346"/>
        <v/>
      </c>
      <c r="T30734" s="120" t="str">
        <f t="shared" si="2346"/>
        <v/>
      </c>
      <c r="U30734" s="120" t="str">
        <f t="shared" si="2346"/>
        <v/>
      </c>
      <c r="V30734" s="120" t="str">
        <f t="shared" si="2346"/>
        <v/>
      </c>
      <c r="W30734" s="120" t="str">
        <f t="shared" si="2346"/>
        <v/>
      </c>
      <c r="X30734"/>
      <c r="Y30734"/>
      <c r="Z30734"/>
      <c r="AA30734"/>
      <c r="AB30734"/>
      <c r="AC30734"/>
    </row>
    <row r="30735" spans="16:29">
      <c r="P30735" s="120" t="str">
        <f t="shared" si="2346"/>
        <v/>
      </c>
      <c r="Q30735" s="120" t="str">
        <f t="shared" si="2346"/>
        <v/>
      </c>
      <c r="R30735" s="120" t="str">
        <f t="shared" si="2346"/>
        <v/>
      </c>
      <c r="S30735" s="120" t="str">
        <f t="shared" si="2346"/>
        <v/>
      </c>
      <c r="T30735" s="120" t="str">
        <f t="shared" si="2346"/>
        <v/>
      </c>
      <c r="U30735" s="120" t="str">
        <f t="shared" si="2346"/>
        <v/>
      </c>
      <c r="V30735" s="120" t="str">
        <f t="shared" si="2346"/>
        <v/>
      </c>
      <c r="W30735" s="120" t="str">
        <f t="shared" si="2346"/>
        <v/>
      </c>
      <c r="X30735"/>
      <c r="Y30735"/>
      <c r="Z30735"/>
      <c r="AA30735"/>
      <c r="AB30735"/>
      <c r="AC30735"/>
    </row>
    <row r="30736" spans="16:29">
      <c r="P30736" s="120" t="str">
        <f t="shared" si="2346"/>
        <v/>
      </c>
      <c r="Q30736" s="120" t="str">
        <f t="shared" si="2346"/>
        <v/>
      </c>
      <c r="R30736" s="120" t="str">
        <f t="shared" si="2346"/>
        <v/>
      </c>
      <c r="S30736" s="120" t="str">
        <f t="shared" si="2346"/>
        <v/>
      </c>
      <c r="T30736" s="120" t="str">
        <f t="shared" si="2346"/>
        <v/>
      </c>
      <c r="U30736" s="120" t="str">
        <f t="shared" si="2346"/>
        <v/>
      </c>
      <c r="V30736" s="120" t="str">
        <f t="shared" si="2346"/>
        <v/>
      </c>
      <c r="W30736" s="120" t="str">
        <f t="shared" si="2346"/>
        <v/>
      </c>
      <c r="X30736"/>
      <c r="Y30736"/>
      <c r="Z30736"/>
      <c r="AA30736"/>
      <c r="AB30736"/>
      <c r="AC30736"/>
    </row>
    <row r="30737" spans="16:29">
      <c r="P30737" s="120" t="str">
        <f t="shared" si="2346"/>
        <v/>
      </c>
      <c r="Q30737" s="120" t="str">
        <f t="shared" si="2346"/>
        <v/>
      </c>
      <c r="R30737" s="120" t="str">
        <f t="shared" si="2346"/>
        <v/>
      </c>
      <c r="S30737" s="120" t="str">
        <f t="shared" si="2346"/>
        <v/>
      </c>
      <c r="T30737" s="120" t="str">
        <f t="shared" si="2346"/>
        <v/>
      </c>
      <c r="U30737" s="120" t="str">
        <f t="shared" si="2346"/>
        <v/>
      </c>
      <c r="V30737" s="120" t="str">
        <f t="shared" si="2346"/>
        <v/>
      </c>
      <c r="W30737" s="120" t="str">
        <f t="shared" si="2346"/>
        <v/>
      </c>
      <c r="X30737"/>
      <c r="Y30737"/>
      <c r="Z30737"/>
      <c r="AA30737"/>
      <c r="AB30737"/>
      <c r="AC30737"/>
    </row>
    <row r="30738" spans="16:29">
      <c r="P30738" s="120" t="str">
        <f t="shared" si="2346"/>
        <v/>
      </c>
      <c r="Q30738" s="120" t="str">
        <f t="shared" si="2346"/>
        <v/>
      </c>
      <c r="R30738" s="120" t="str">
        <f t="shared" si="2346"/>
        <v/>
      </c>
      <c r="S30738" s="120" t="str">
        <f t="shared" si="2346"/>
        <v/>
      </c>
      <c r="T30738" s="120" t="str">
        <f t="shared" si="2346"/>
        <v/>
      </c>
      <c r="U30738" s="120" t="str">
        <f t="shared" si="2346"/>
        <v/>
      </c>
      <c r="V30738" s="120" t="str">
        <f t="shared" si="2346"/>
        <v/>
      </c>
      <c r="W30738" s="120" t="str">
        <f t="shared" ref="S30738:W30753" si="2347">IF(W$6&lt;YEAR($M30738),"Pastato tarnavimo laikotarpis nepasibaigė",IF(W$6=YEAR($M30738),"Pastato tarnavimo laikotarpio pabaiga",IF($M30738&lt;&gt;0,"Pastato tarnavimo laikotarpis pasibaigė","")))</f>
        <v/>
      </c>
      <c r="X30738"/>
      <c r="Y30738"/>
      <c r="Z30738"/>
      <c r="AA30738"/>
      <c r="AB30738"/>
      <c r="AC30738"/>
    </row>
    <row r="30739" spans="16:29">
      <c r="P30739" s="120" t="str">
        <f t="shared" si="2346"/>
        <v/>
      </c>
      <c r="Q30739" s="120" t="str">
        <f t="shared" si="2346"/>
        <v/>
      </c>
      <c r="R30739" s="120" t="str">
        <f t="shared" si="2346"/>
        <v/>
      </c>
      <c r="S30739" s="120" t="str">
        <f t="shared" si="2347"/>
        <v/>
      </c>
      <c r="T30739" s="120" t="str">
        <f t="shared" si="2347"/>
        <v/>
      </c>
      <c r="U30739" s="120" t="str">
        <f t="shared" si="2347"/>
        <v/>
      </c>
      <c r="V30739" s="120" t="str">
        <f t="shared" si="2347"/>
        <v/>
      </c>
      <c r="W30739" s="120" t="str">
        <f t="shared" si="2347"/>
        <v/>
      </c>
      <c r="X30739"/>
      <c r="Y30739"/>
      <c r="Z30739"/>
      <c r="AA30739"/>
      <c r="AB30739"/>
      <c r="AC30739"/>
    </row>
    <row r="30740" spans="16:29">
      <c r="P30740" s="120" t="str">
        <f t="shared" si="2346"/>
        <v/>
      </c>
      <c r="Q30740" s="120" t="str">
        <f t="shared" si="2346"/>
        <v/>
      </c>
      <c r="R30740" s="120" t="str">
        <f t="shared" si="2346"/>
        <v/>
      </c>
      <c r="S30740" s="120" t="str">
        <f t="shared" si="2347"/>
        <v/>
      </c>
      <c r="T30740" s="120" t="str">
        <f t="shared" si="2347"/>
        <v/>
      </c>
      <c r="U30740" s="120" t="str">
        <f t="shared" si="2347"/>
        <v/>
      </c>
      <c r="V30740" s="120" t="str">
        <f t="shared" si="2347"/>
        <v/>
      </c>
      <c r="W30740" s="120" t="str">
        <f t="shared" si="2347"/>
        <v/>
      </c>
      <c r="X30740"/>
      <c r="Y30740"/>
      <c r="Z30740"/>
      <c r="AA30740"/>
      <c r="AB30740"/>
      <c r="AC30740"/>
    </row>
    <row r="30741" spans="16:29">
      <c r="P30741" s="120" t="str">
        <f t="shared" si="2346"/>
        <v/>
      </c>
      <c r="Q30741" s="120" t="str">
        <f t="shared" si="2346"/>
        <v/>
      </c>
      <c r="R30741" s="120" t="str">
        <f t="shared" si="2346"/>
        <v/>
      </c>
      <c r="S30741" s="120" t="str">
        <f t="shared" si="2347"/>
        <v/>
      </c>
      <c r="T30741" s="120" t="str">
        <f t="shared" si="2347"/>
        <v/>
      </c>
      <c r="U30741" s="120" t="str">
        <f t="shared" si="2347"/>
        <v/>
      </c>
      <c r="V30741" s="120" t="str">
        <f t="shared" si="2347"/>
        <v/>
      </c>
      <c r="W30741" s="120" t="str">
        <f t="shared" si="2347"/>
        <v/>
      </c>
      <c r="X30741"/>
      <c r="Y30741"/>
      <c r="Z30741"/>
      <c r="AA30741"/>
      <c r="AB30741"/>
      <c r="AC30741"/>
    </row>
    <row r="30742" spans="16:29">
      <c r="P30742" s="120" t="str">
        <f t="shared" si="2346"/>
        <v/>
      </c>
      <c r="Q30742" s="120" t="str">
        <f t="shared" si="2346"/>
        <v/>
      </c>
      <c r="R30742" s="120" t="str">
        <f t="shared" si="2346"/>
        <v/>
      </c>
      <c r="S30742" s="120" t="str">
        <f t="shared" si="2347"/>
        <v/>
      </c>
      <c r="T30742" s="120" t="str">
        <f t="shared" si="2347"/>
        <v/>
      </c>
      <c r="U30742" s="120" t="str">
        <f t="shared" si="2347"/>
        <v/>
      </c>
      <c r="V30742" s="120" t="str">
        <f t="shared" si="2347"/>
        <v/>
      </c>
      <c r="W30742" s="120" t="str">
        <f t="shared" si="2347"/>
        <v/>
      </c>
      <c r="X30742"/>
      <c r="Y30742"/>
      <c r="Z30742"/>
      <c r="AA30742"/>
      <c r="AB30742"/>
      <c r="AC30742"/>
    </row>
    <row r="30743" spans="16:29">
      <c r="P30743" s="120" t="str">
        <f t="shared" si="2346"/>
        <v/>
      </c>
      <c r="Q30743" s="120" t="str">
        <f t="shared" si="2346"/>
        <v/>
      </c>
      <c r="R30743" s="120" t="str">
        <f t="shared" si="2346"/>
        <v/>
      </c>
      <c r="S30743" s="120" t="str">
        <f t="shared" si="2347"/>
        <v/>
      </c>
      <c r="T30743" s="120" t="str">
        <f t="shared" si="2347"/>
        <v/>
      </c>
      <c r="U30743" s="120" t="str">
        <f t="shared" si="2347"/>
        <v/>
      </c>
      <c r="V30743" s="120" t="str">
        <f t="shared" si="2347"/>
        <v/>
      </c>
      <c r="W30743" s="120" t="str">
        <f t="shared" si="2347"/>
        <v/>
      </c>
      <c r="X30743"/>
      <c r="Y30743"/>
      <c r="Z30743"/>
      <c r="AA30743"/>
      <c r="AB30743"/>
      <c r="AC30743"/>
    </row>
    <row r="30744" spans="16:29">
      <c r="P30744" s="120" t="str">
        <f t="shared" si="2346"/>
        <v/>
      </c>
      <c r="Q30744" s="120" t="str">
        <f t="shared" si="2346"/>
        <v/>
      </c>
      <c r="R30744" s="120" t="str">
        <f t="shared" si="2346"/>
        <v/>
      </c>
      <c r="S30744" s="120" t="str">
        <f t="shared" si="2347"/>
        <v/>
      </c>
      <c r="T30744" s="120" t="str">
        <f t="shared" si="2347"/>
        <v/>
      </c>
      <c r="U30744" s="120" t="str">
        <f t="shared" si="2347"/>
        <v/>
      </c>
      <c r="V30744" s="120" t="str">
        <f t="shared" si="2347"/>
        <v/>
      </c>
      <c r="W30744" s="120" t="str">
        <f t="shared" si="2347"/>
        <v/>
      </c>
      <c r="X30744"/>
      <c r="Y30744"/>
      <c r="Z30744"/>
      <c r="AA30744"/>
      <c r="AB30744"/>
      <c r="AC30744"/>
    </row>
    <row r="30745" spans="16:29">
      <c r="P30745" s="120" t="str">
        <f t="shared" si="2346"/>
        <v/>
      </c>
      <c r="Q30745" s="120" t="str">
        <f t="shared" si="2346"/>
        <v/>
      </c>
      <c r="R30745" s="120" t="str">
        <f t="shared" si="2346"/>
        <v/>
      </c>
      <c r="S30745" s="120" t="str">
        <f t="shared" si="2347"/>
        <v/>
      </c>
      <c r="T30745" s="120" t="str">
        <f t="shared" si="2347"/>
        <v/>
      </c>
      <c r="U30745" s="120" t="str">
        <f t="shared" si="2347"/>
        <v/>
      </c>
      <c r="V30745" s="120" t="str">
        <f t="shared" si="2347"/>
        <v/>
      </c>
      <c r="W30745" s="120" t="str">
        <f t="shared" si="2347"/>
        <v/>
      </c>
      <c r="X30745"/>
      <c r="Y30745"/>
      <c r="Z30745"/>
      <c r="AA30745"/>
      <c r="AB30745"/>
      <c r="AC30745"/>
    </row>
    <row r="30746" spans="16:29">
      <c r="P30746" s="120" t="str">
        <f t="shared" si="2346"/>
        <v/>
      </c>
      <c r="Q30746" s="120" t="str">
        <f t="shared" si="2346"/>
        <v/>
      </c>
      <c r="R30746" s="120" t="str">
        <f t="shared" si="2346"/>
        <v/>
      </c>
      <c r="S30746" s="120" t="str">
        <f t="shared" si="2347"/>
        <v/>
      </c>
      <c r="T30746" s="120" t="str">
        <f t="shared" si="2347"/>
        <v/>
      </c>
      <c r="U30746" s="120" t="str">
        <f t="shared" si="2347"/>
        <v/>
      </c>
      <c r="V30746" s="120" t="str">
        <f t="shared" si="2347"/>
        <v/>
      </c>
      <c r="W30746" s="120" t="str">
        <f t="shared" si="2347"/>
        <v/>
      </c>
      <c r="X30746"/>
      <c r="Y30746"/>
      <c r="Z30746"/>
      <c r="AA30746"/>
      <c r="AB30746"/>
      <c r="AC30746"/>
    </row>
    <row r="30747" spans="16:29">
      <c r="P30747" s="120" t="str">
        <f t="shared" si="2346"/>
        <v/>
      </c>
      <c r="Q30747" s="120" t="str">
        <f t="shared" si="2346"/>
        <v/>
      </c>
      <c r="R30747" s="120" t="str">
        <f t="shared" si="2346"/>
        <v/>
      </c>
      <c r="S30747" s="120" t="str">
        <f t="shared" si="2347"/>
        <v/>
      </c>
      <c r="T30747" s="120" t="str">
        <f t="shared" si="2347"/>
        <v/>
      </c>
      <c r="U30747" s="120" t="str">
        <f t="shared" si="2347"/>
        <v/>
      </c>
      <c r="V30747" s="120" t="str">
        <f t="shared" si="2347"/>
        <v/>
      </c>
      <c r="W30747" s="120" t="str">
        <f t="shared" si="2347"/>
        <v/>
      </c>
      <c r="X30747"/>
      <c r="Y30747"/>
      <c r="Z30747"/>
      <c r="AA30747"/>
      <c r="AB30747"/>
      <c r="AC30747"/>
    </row>
    <row r="30748" spans="16:29">
      <c r="P30748" s="120" t="str">
        <f t="shared" si="2346"/>
        <v/>
      </c>
      <c r="Q30748" s="120" t="str">
        <f t="shared" si="2346"/>
        <v/>
      </c>
      <c r="R30748" s="120" t="str">
        <f t="shared" si="2346"/>
        <v/>
      </c>
      <c r="S30748" s="120" t="str">
        <f t="shared" si="2347"/>
        <v/>
      </c>
      <c r="T30748" s="120" t="str">
        <f t="shared" si="2347"/>
        <v/>
      </c>
      <c r="U30748" s="120" t="str">
        <f t="shared" si="2347"/>
        <v/>
      </c>
      <c r="V30748" s="120" t="str">
        <f t="shared" si="2347"/>
        <v/>
      </c>
      <c r="W30748" s="120" t="str">
        <f t="shared" si="2347"/>
        <v/>
      </c>
      <c r="X30748"/>
      <c r="Y30748"/>
      <c r="Z30748"/>
      <c r="AA30748"/>
      <c r="AB30748"/>
      <c r="AC30748"/>
    </row>
    <row r="30749" spans="16:29">
      <c r="P30749" s="120" t="str">
        <f t="shared" si="2346"/>
        <v/>
      </c>
      <c r="Q30749" s="120" t="str">
        <f t="shared" si="2346"/>
        <v/>
      </c>
      <c r="R30749" s="120" t="str">
        <f t="shared" si="2346"/>
        <v/>
      </c>
      <c r="S30749" s="120" t="str">
        <f t="shared" si="2347"/>
        <v/>
      </c>
      <c r="T30749" s="120" t="str">
        <f t="shared" si="2347"/>
        <v/>
      </c>
      <c r="U30749" s="120" t="str">
        <f t="shared" si="2347"/>
        <v/>
      </c>
      <c r="V30749" s="120" t="str">
        <f t="shared" si="2347"/>
        <v/>
      </c>
      <c r="W30749" s="120" t="str">
        <f t="shared" si="2347"/>
        <v/>
      </c>
      <c r="X30749"/>
      <c r="Y30749"/>
      <c r="Z30749"/>
      <c r="AA30749"/>
      <c r="AB30749"/>
      <c r="AC30749"/>
    </row>
    <row r="30750" spans="16:29">
      <c r="P30750" s="120" t="str">
        <f t="shared" si="2346"/>
        <v/>
      </c>
      <c r="Q30750" s="120" t="str">
        <f t="shared" si="2346"/>
        <v/>
      </c>
      <c r="R30750" s="120" t="str">
        <f t="shared" si="2346"/>
        <v/>
      </c>
      <c r="S30750" s="120" t="str">
        <f t="shared" si="2347"/>
        <v/>
      </c>
      <c r="T30750" s="120" t="str">
        <f t="shared" si="2347"/>
        <v/>
      </c>
      <c r="U30750" s="120" t="str">
        <f t="shared" si="2347"/>
        <v/>
      </c>
      <c r="V30750" s="120" t="str">
        <f t="shared" si="2347"/>
        <v/>
      </c>
      <c r="W30750" s="120" t="str">
        <f t="shared" si="2347"/>
        <v/>
      </c>
      <c r="X30750"/>
      <c r="Y30750"/>
      <c r="Z30750"/>
      <c r="AA30750"/>
      <c r="AB30750"/>
      <c r="AC30750"/>
    </row>
    <row r="30751" spans="16:29">
      <c r="P30751" s="120" t="str">
        <f t="shared" si="2346"/>
        <v/>
      </c>
      <c r="Q30751" s="120" t="str">
        <f t="shared" si="2346"/>
        <v/>
      </c>
      <c r="R30751" s="120" t="str">
        <f t="shared" si="2346"/>
        <v/>
      </c>
      <c r="S30751" s="120" t="str">
        <f t="shared" si="2347"/>
        <v/>
      </c>
      <c r="T30751" s="120" t="str">
        <f t="shared" si="2347"/>
        <v/>
      </c>
      <c r="U30751" s="120" t="str">
        <f t="shared" si="2347"/>
        <v/>
      </c>
      <c r="V30751" s="120" t="str">
        <f t="shared" si="2347"/>
        <v/>
      </c>
      <c r="W30751" s="120" t="str">
        <f t="shared" si="2347"/>
        <v/>
      </c>
      <c r="X30751"/>
      <c r="Y30751"/>
      <c r="Z30751"/>
      <c r="AA30751"/>
      <c r="AB30751"/>
      <c r="AC30751"/>
    </row>
    <row r="30752" spans="16:29">
      <c r="P30752" s="120" t="str">
        <f t="shared" si="2346"/>
        <v/>
      </c>
      <c r="Q30752" s="120" t="str">
        <f t="shared" si="2346"/>
        <v/>
      </c>
      <c r="R30752" s="120" t="str">
        <f t="shared" si="2346"/>
        <v/>
      </c>
      <c r="S30752" s="120" t="str">
        <f t="shared" si="2347"/>
        <v/>
      </c>
      <c r="T30752" s="120" t="str">
        <f t="shared" si="2347"/>
        <v/>
      </c>
      <c r="U30752" s="120" t="str">
        <f t="shared" si="2347"/>
        <v/>
      </c>
      <c r="V30752" s="120" t="str">
        <f t="shared" si="2347"/>
        <v/>
      </c>
      <c r="W30752" s="120" t="str">
        <f t="shared" si="2347"/>
        <v/>
      </c>
      <c r="X30752"/>
      <c r="Y30752"/>
      <c r="Z30752"/>
      <c r="AA30752"/>
      <c r="AB30752"/>
      <c r="AC30752"/>
    </row>
    <row r="30753" spans="16:29">
      <c r="P30753" s="120" t="str">
        <f t="shared" si="2346"/>
        <v/>
      </c>
      <c r="Q30753" s="120" t="str">
        <f t="shared" si="2346"/>
        <v/>
      </c>
      <c r="R30753" s="120" t="str">
        <f t="shared" si="2346"/>
        <v/>
      </c>
      <c r="S30753" s="120" t="str">
        <f t="shared" si="2347"/>
        <v/>
      </c>
      <c r="T30753" s="120" t="str">
        <f t="shared" si="2347"/>
        <v/>
      </c>
      <c r="U30753" s="120" t="str">
        <f t="shared" si="2347"/>
        <v/>
      </c>
      <c r="V30753" s="120" t="str">
        <f t="shared" si="2347"/>
        <v/>
      </c>
      <c r="W30753" s="120" t="str">
        <f t="shared" si="2347"/>
        <v/>
      </c>
      <c r="X30753"/>
      <c r="Y30753"/>
      <c r="Z30753"/>
      <c r="AA30753"/>
      <c r="AB30753"/>
      <c r="AC30753"/>
    </row>
    <row r="30754" spans="16:29">
      <c r="P30754" s="120" t="str">
        <f t="shared" si="2346"/>
        <v/>
      </c>
      <c r="Q30754" s="120" t="str">
        <f t="shared" si="2346"/>
        <v/>
      </c>
      <c r="R30754" s="120" t="str">
        <f t="shared" si="2346"/>
        <v/>
      </c>
      <c r="S30754" s="120" t="str">
        <f t="shared" ref="S30754:W30754" si="2348">IF(S$6&lt;YEAR($M30754),"Pastato tarnavimo laikotarpis nepasibaigė",IF(S$6=YEAR($M30754),"Pastato tarnavimo laikotarpio pabaiga",IF($M30754&lt;&gt;0,"Pastato tarnavimo laikotarpis pasibaigė","")))</f>
        <v/>
      </c>
      <c r="T30754" s="120" t="str">
        <f t="shared" si="2348"/>
        <v/>
      </c>
      <c r="U30754" s="120" t="str">
        <f t="shared" si="2348"/>
        <v/>
      </c>
      <c r="V30754" s="120" t="str">
        <f t="shared" si="2348"/>
        <v/>
      </c>
      <c r="W30754" s="120" t="str">
        <f t="shared" si="2348"/>
        <v/>
      </c>
      <c r="X30754"/>
      <c r="Y30754"/>
      <c r="Z30754"/>
      <c r="AA30754"/>
      <c r="AB30754"/>
      <c r="AC30754"/>
    </row>
    <row r="30755" spans="16:29">
      <c r="P30755" s="120" t="str">
        <f t="shared" ref="P30755:W30797" si="2349">IF(P$6&lt;YEAR($M30755),"Pastato tarnavimo laikotarpis nepasibaigė",IF(P$6=YEAR($M30755),"Pastato tarnavimo laikotarpio pabaiga",IF($M30755&lt;&gt;0,"Pastato tarnavimo laikotarpis pasibaigė","")))</f>
        <v/>
      </c>
      <c r="Q30755" s="120" t="str">
        <f t="shared" si="2349"/>
        <v/>
      </c>
      <c r="R30755" s="120" t="str">
        <f t="shared" si="2349"/>
        <v/>
      </c>
      <c r="S30755" s="120" t="str">
        <f t="shared" si="2349"/>
        <v/>
      </c>
      <c r="T30755" s="120" t="str">
        <f t="shared" si="2349"/>
        <v/>
      </c>
      <c r="U30755" s="120" t="str">
        <f t="shared" si="2349"/>
        <v/>
      </c>
      <c r="V30755" s="120" t="str">
        <f t="shared" si="2349"/>
        <v/>
      </c>
      <c r="W30755" s="120" t="str">
        <f t="shared" si="2349"/>
        <v/>
      </c>
      <c r="X30755"/>
      <c r="Y30755"/>
      <c r="Z30755"/>
      <c r="AA30755"/>
      <c r="AB30755"/>
      <c r="AC30755"/>
    </row>
    <row r="30756" spans="16:29">
      <c r="P30756" s="120" t="str">
        <f t="shared" si="2349"/>
        <v/>
      </c>
      <c r="Q30756" s="120" t="str">
        <f t="shared" si="2349"/>
        <v/>
      </c>
      <c r="R30756" s="120" t="str">
        <f t="shared" si="2349"/>
        <v/>
      </c>
      <c r="S30756" s="120" t="str">
        <f t="shared" si="2349"/>
        <v/>
      </c>
      <c r="T30756" s="120" t="str">
        <f t="shared" si="2349"/>
        <v/>
      </c>
      <c r="U30756" s="120" t="str">
        <f t="shared" si="2349"/>
        <v/>
      </c>
      <c r="V30756" s="120" t="str">
        <f t="shared" si="2349"/>
        <v/>
      </c>
      <c r="W30756" s="120" t="str">
        <f t="shared" si="2349"/>
        <v/>
      </c>
      <c r="X30756"/>
      <c r="Y30756"/>
      <c r="Z30756"/>
      <c r="AA30756"/>
      <c r="AB30756"/>
      <c r="AC30756"/>
    </row>
    <row r="30757" spans="16:29">
      <c r="P30757" s="120" t="str">
        <f t="shared" si="2349"/>
        <v/>
      </c>
      <c r="Q30757" s="120" t="str">
        <f t="shared" si="2349"/>
        <v/>
      </c>
      <c r="R30757" s="120" t="str">
        <f t="shared" si="2349"/>
        <v/>
      </c>
      <c r="S30757" s="120" t="str">
        <f t="shared" si="2349"/>
        <v/>
      </c>
      <c r="T30757" s="120" t="str">
        <f t="shared" si="2349"/>
        <v/>
      </c>
      <c r="U30757" s="120" t="str">
        <f t="shared" si="2349"/>
        <v/>
      </c>
      <c r="V30757" s="120" t="str">
        <f t="shared" si="2349"/>
        <v/>
      </c>
      <c r="W30757" s="120" t="str">
        <f t="shared" si="2349"/>
        <v/>
      </c>
      <c r="X30757"/>
      <c r="Y30757"/>
      <c r="Z30757"/>
      <c r="AA30757"/>
      <c r="AB30757"/>
      <c r="AC30757"/>
    </row>
    <row r="30758" spans="16:29">
      <c r="P30758" s="120" t="str">
        <f t="shared" si="2349"/>
        <v/>
      </c>
      <c r="Q30758" s="120" t="str">
        <f t="shared" si="2349"/>
        <v/>
      </c>
      <c r="R30758" s="120" t="str">
        <f t="shared" si="2349"/>
        <v/>
      </c>
      <c r="S30758" s="120" t="str">
        <f t="shared" si="2349"/>
        <v/>
      </c>
      <c r="T30758" s="120" t="str">
        <f t="shared" si="2349"/>
        <v/>
      </c>
      <c r="U30758" s="120" t="str">
        <f t="shared" si="2349"/>
        <v/>
      </c>
      <c r="V30758" s="120" t="str">
        <f t="shared" si="2349"/>
        <v/>
      </c>
      <c r="W30758" s="120" t="str">
        <f t="shared" si="2349"/>
        <v/>
      </c>
      <c r="X30758"/>
      <c r="Y30758"/>
      <c r="Z30758"/>
      <c r="AA30758"/>
      <c r="AB30758"/>
      <c r="AC30758"/>
    </row>
    <row r="30759" spans="16:29">
      <c r="P30759" s="120" t="str">
        <f t="shared" si="2349"/>
        <v/>
      </c>
      <c r="Q30759" s="120" t="str">
        <f t="shared" si="2349"/>
        <v/>
      </c>
      <c r="R30759" s="120" t="str">
        <f t="shared" si="2349"/>
        <v/>
      </c>
      <c r="S30759" s="120" t="str">
        <f t="shared" si="2349"/>
        <v/>
      </c>
      <c r="T30759" s="120" t="str">
        <f t="shared" si="2349"/>
        <v/>
      </c>
      <c r="U30759" s="120" t="str">
        <f t="shared" si="2349"/>
        <v/>
      </c>
      <c r="V30759" s="120" t="str">
        <f t="shared" si="2349"/>
        <v/>
      </c>
      <c r="W30759" s="120" t="str">
        <f t="shared" si="2349"/>
        <v/>
      </c>
      <c r="X30759"/>
      <c r="Y30759"/>
      <c r="Z30759"/>
      <c r="AA30759"/>
      <c r="AB30759"/>
      <c r="AC30759"/>
    </row>
    <row r="30760" spans="16:29">
      <c r="P30760" s="120" t="str">
        <f t="shared" si="2349"/>
        <v/>
      </c>
      <c r="Q30760" s="120" t="str">
        <f t="shared" si="2349"/>
        <v/>
      </c>
      <c r="R30760" s="120" t="str">
        <f t="shared" si="2349"/>
        <v/>
      </c>
      <c r="S30760" s="120" t="str">
        <f t="shared" si="2349"/>
        <v/>
      </c>
      <c r="T30760" s="120" t="str">
        <f t="shared" si="2349"/>
        <v/>
      </c>
      <c r="U30760" s="120" t="str">
        <f t="shared" si="2349"/>
        <v/>
      </c>
      <c r="V30760" s="120" t="str">
        <f t="shared" si="2349"/>
        <v/>
      </c>
      <c r="W30760" s="120" t="str">
        <f t="shared" si="2349"/>
        <v/>
      </c>
      <c r="X30760"/>
      <c r="Y30760"/>
      <c r="Z30760"/>
      <c r="AA30760"/>
      <c r="AB30760"/>
      <c r="AC30760"/>
    </row>
    <row r="30761" spans="16:29">
      <c r="P30761" s="120" t="str">
        <f t="shared" si="2349"/>
        <v/>
      </c>
      <c r="Q30761" s="120" t="str">
        <f t="shared" si="2349"/>
        <v/>
      </c>
      <c r="R30761" s="120" t="str">
        <f t="shared" si="2349"/>
        <v/>
      </c>
      <c r="S30761" s="120" t="str">
        <f t="shared" si="2349"/>
        <v/>
      </c>
      <c r="T30761" s="120" t="str">
        <f t="shared" si="2349"/>
        <v/>
      </c>
      <c r="U30761" s="120" t="str">
        <f t="shared" si="2349"/>
        <v/>
      </c>
      <c r="V30761" s="120" t="str">
        <f t="shared" si="2349"/>
        <v/>
      </c>
      <c r="W30761" s="120" t="str">
        <f t="shared" si="2349"/>
        <v/>
      </c>
      <c r="X30761"/>
      <c r="Y30761"/>
      <c r="Z30761"/>
      <c r="AA30761"/>
      <c r="AB30761"/>
      <c r="AC30761"/>
    </row>
    <row r="30762" spans="16:29">
      <c r="P30762" s="120" t="str">
        <f t="shared" si="2349"/>
        <v/>
      </c>
      <c r="Q30762" s="120" t="str">
        <f t="shared" si="2349"/>
        <v/>
      </c>
      <c r="R30762" s="120" t="str">
        <f t="shared" si="2349"/>
        <v/>
      </c>
      <c r="S30762" s="120" t="str">
        <f t="shared" si="2349"/>
        <v/>
      </c>
      <c r="T30762" s="120" t="str">
        <f t="shared" si="2349"/>
        <v/>
      </c>
      <c r="U30762" s="120" t="str">
        <f t="shared" si="2349"/>
        <v/>
      </c>
      <c r="V30762" s="120" t="str">
        <f t="shared" si="2349"/>
        <v/>
      </c>
      <c r="W30762" s="120" t="str">
        <f t="shared" si="2349"/>
        <v/>
      </c>
      <c r="X30762"/>
      <c r="Y30762"/>
      <c r="Z30762"/>
      <c r="AA30762"/>
      <c r="AB30762"/>
      <c r="AC30762"/>
    </row>
    <row r="30763" spans="16:29">
      <c r="P30763" s="120" t="str">
        <f t="shared" si="2349"/>
        <v/>
      </c>
      <c r="Q30763" s="120" t="str">
        <f t="shared" si="2349"/>
        <v/>
      </c>
      <c r="R30763" s="120" t="str">
        <f t="shared" si="2349"/>
        <v/>
      </c>
      <c r="S30763" s="120" t="str">
        <f t="shared" si="2349"/>
        <v/>
      </c>
      <c r="T30763" s="120" t="str">
        <f t="shared" si="2349"/>
        <v/>
      </c>
      <c r="U30763" s="120" t="str">
        <f t="shared" si="2349"/>
        <v/>
      </c>
      <c r="V30763" s="120" t="str">
        <f t="shared" si="2349"/>
        <v/>
      </c>
      <c r="W30763" s="120" t="str">
        <f t="shared" si="2349"/>
        <v/>
      </c>
      <c r="X30763"/>
      <c r="Y30763"/>
      <c r="Z30763"/>
      <c r="AA30763"/>
      <c r="AB30763"/>
      <c r="AC30763"/>
    </row>
    <row r="30764" spans="16:29">
      <c r="P30764" s="120" t="str">
        <f t="shared" si="2349"/>
        <v/>
      </c>
      <c r="Q30764" s="120" t="str">
        <f t="shared" si="2349"/>
        <v/>
      </c>
      <c r="R30764" s="120" t="str">
        <f t="shared" si="2349"/>
        <v/>
      </c>
      <c r="S30764" s="120" t="str">
        <f t="shared" si="2349"/>
        <v/>
      </c>
      <c r="T30764" s="120" t="str">
        <f t="shared" si="2349"/>
        <v/>
      </c>
      <c r="U30764" s="120" t="str">
        <f t="shared" si="2349"/>
        <v/>
      </c>
      <c r="V30764" s="120" t="str">
        <f t="shared" si="2349"/>
        <v/>
      </c>
      <c r="W30764" s="120" t="str">
        <f t="shared" si="2349"/>
        <v/>
      </c>
      <c r="X30764"/>
      <c r="Y30764"/>
      <c r="Z30764"/>
      <c r="AA30764"/>
      <c r="AB30764"/>
      <c r="AC30764"/>
    </row>
    <row r="30765" spans="16:29">
      <c r="P30765" s="120" t="str">
        <f t="shared" si="2349"/>
        <v/>
      </c>
      <c r="Q30765" s="120" t="str">
        <f t="shared" si="2349"/>
        <v/>
      </c>
      <c r="R30765" s="120" t="str">
        <f t="shared" si="2349"/>
        <v/>
      </c>
      <c r="S30765" s="120" t="str">
        <f t="shared" si="2349"/>
        <v/>
      </c>
      <c r="T30765" s="120" t="str">
        <f t="shared" si="2349"/>
        <v/>
      </c>
      <c r="U30765" s="120" t="str">
        <f t="shared" si="2349"/>
        <v/>
      </c>
      <c r="V30765" s="120" t="str">
        <f t="shared" si="2349"/>
        <v/>
      </c>
      <c r="W30765" s="120" t="str">
        <f t="shared" si="2349"/>
        <v/>
      </c>
      <c r="X30765"/>
      <c r="Y30765"/>
      <c r="Z30765"/>
      <c r="AA30765"/>
      <c r="AB30765"/>
      <c r="AC30765"/>
    </row>
    <row r="30766" spans="16:29">
      <c r="P30766" s="120" t="str">
        <f t="shared" si="2349"/>
        <v/>
      </c>
      <c r="Q30766" s="120" t="str">
        <f t="shared" si="2349"/>
        <v/>
      </c>
      <c r="R30766" s="120" t="str">
        <f t="shared" si="2349"/>
        <v/>
      </c>
      <c r="S30766" s="120" t="str">
        <f t="shared" si="2349"/>
        <v/>
      </c>
      <c r="T30766" s="120" t="str">
        <f t="shared" si="2349"/>
        <v/>
      </c>
      <c r="U30766" s="120" t="str">
        <f t="shared" si="2349"/>
        <v/>
      </c>
      <c r="V30766" s="120" t="str">
        <f t="shared" si="2349"/>
        <v/>
      </c>
      <c r="W30766" s="120" t="str">
        <f t="shared" si="2349"/>
        <v/>
      </c>
      <c r="X30766"/>
      <c r="Y30766"/>
      <c r="Z30766"/>
      <c r="AA30766"/>
      <c r="AB30766"/>
      <c r="AC30766"/>
    </row>
    <row r="30767" spans="16:29">
      <c r="P30767" s="120" t="str">
        <f t="shared" si="2349"/>
        <v/>
      </c>
      <c r="Q30767" s="120" t="str">
        <f t="shared" si="2349"/>
        <v/>
      </c>
      <c r="R30767" s="120" t="str">
        <f t="shared" si="2349"/>
        <v/>
      </c>
      <c r="S30767" s="120" t="str">
        <f t="shared" si="2349"/>
        <v/>
      </c>
      <c r="T30767" s="120" t="str">
        <f t="shared" si="2349"/>
        <v/>
      </c>
      <c r="U30767" s="120" t="str">
        <f t="shared" si="2349"/>
        <v/>
      </c>
      <c r="V30767" s="120" t="str">
        <f t="shared" si="2349"/>
        <v/>
      </c>
      <c r="W30767" s="120" t="str">
        <f t="shared" si="2349"/>
        <v/>
      </c>
      <c r="X30767"/>
      <c r="Y30767"/>
      <c r="Z30767"/>
      <c r="AA30767"/>
      <c r="AB30767"/>
      <c r="AC30767"/>
    </row>
    <row r="30768" spans="16:29">
      <c r="P30768" s="120" t="str">
        <f t="shared" si="2349"/>
        <v/>
      </c>
      <c r="Q30768" s="120" t="str">
        <f t="shared" si="2349"/>
        <v/>
      </c>
      <c r="R30768" s="120" t="str">
        <f t="shared" si="2349"/>
        <v/>
      </c>
      <c r="S30768" s="120" t="str">
        <f t="shared" si="2349"/>
        <v/>
      </c>
      <c r="T30768" s="120" t="str">
        <f t="shared" si="2349"/>
        <v/>
      </c>
      <c r="U30768" s="120" t="str">
        <f t="shared" si="2349"/>
        <v/>
      </c>
      <c r="V30768" s="120" t="str">
        <f t="shared" si="2349"/>
        <v/>
      </c>
      <c r="W30768" s="120" t="str">
        <f t="shared" si="2349"/>
        <v/>
      </c>
      <c r="X30768"/>
      <c r="Y30768"/>
      <c r="Z30768"/>
      <c r="AA30768"/>
      <c r="AB30768"/>
      <c r="AC30768"/>
    </row>
    <row r="30769" spans="16:29">
      <c r="P30769" s="120" t="str">
        <f t="shared" si="2349"/>
        <v/>
      </c>
      <c r="Q30769" s="120" t="str">
        <f t="shared" si="2349"/>
        <v/>
      </c>
      <c r="R30769" s="120" t="str">
        <f t="shared" si="2349"/>
        <v/>
      </c>
      <c r="S30769" s="120" t="str">
        <f t="shared" si="2349"/>
        <v/>
      </c>
      <c r="T30769" s="120" t="str">
        <f t="shared" si="2349"/>
        <v/>
      </c>
      <c r="U30769" s="120" t="str">
        <f t="shared" si="2349"/>
        <v/>
      </c>
      <c r="V30769" s="120" t="str">
        <f t="shared" si="2349"/>
        <v/>
      </c>
      <c r="W30769" s="120" t="str">
        <f t="shared" si="2349"/>
        <v/>
      </c>
      <c r="X30769"/>
      <c r="Y30769"/>
      <c r="Z30769"/>
      <c r="AA30769"/>
      <c r="AB30769"/>
      <c r="AC30769"/>
    </row>
    <row r="30770" spans="16:29">
      <c r="P30770" s="120" t="str">
        <f t="shared" si="2349"/>
        <v/>
      </c>
      <c r="Q30770" s="120" t="str">
        <f t="shared" si="2349"/>
        <v/>
      </c>
      <c r="R30770" s="120" t="str">
        <f t="shared" si="2349"/>
        <v/>
      </c>
      <c r="S30770" s="120" t="str">
        <f t="shared" si="2349"/>
        <v/>
      </c>
      <c r="T30770" s="120" t="str">
        <f t="shared" si="2349"/>
        <v/>
      </c>
      <c r="U30770" s="120" t="str">
        <f t="shared" si="2349"/>
        <v/>
      </c>
      <c r="V30770" s="120" t="str">
        <f t="shared" si="2349"/>
        <v/>
      </c>
      <c r="W30770" s="120" t="str">
        <f t="shared" si="2349"/>
        <v/>
      </c>
      <c r="X30770"/>
      <c r="Y30770"/>
      <c r="Z30770"/>
      <c r="AA30770"/>
      <c r="AB30770"/>
      <c r="AC30770"/>
    </row>
    <row r="30771" spans="16:29">
      <c r="P30771" s="120" t="str">
        <f t="shared" si="2349"/>
        <v/>
      </c>
      <c r="Q30771" s="120" t="str">
        <f t="shared" si="2349"/>
        <v/>
      </c>
      <c r="R30771" s="120" t="str">
        <f t="shared" si="2349"/>
        <v/>
      </c>
      <c r="S30771" s="120" t="str">
        <f t="shared" si="2349"/>
        <v/>
      </c>
      <c r="T30771" s="120" t="str">
        <f t="shared" si="2349"/>
        <v/>
      </c>
      <c r="U30771" s="120" t="str">
        <f t="shared" si="2349"/>
        <v/>
      </c>
      <c r="V30771" s="120" t="str">
        <f t="shared" si="2349"/>
        <v/>
      </c>
      <c r="W30771" s="120" t="str">
        <f t="shared" si="2349"/>
        <v/>
      </c>
      <c r="X30771"/>
      <c r="Y30771"/>
      <c r="Z30771"/>
      <c r="AA30771"/>
      <c r="AB30771"/>
      <c r="AC30771"/>
    </row>
    <row r="30772" spans="16:29">
      <c r="P30772" s="120" t="str">
        <f t="shared" si="2349"/>
        <v/>
      </c>
      <c r="Q30772" s="120" t="str">
        <f t="shared" si="2349"/>
        <v/>
      </c>
      <c r="R30772" s="120" t="str">
        <f t="shared" si="2349"/>
        <v/>
      </c>
      <c r="S30772" s="120" t="str">
        <f t="shared" si="2349"/>
        <v/>
      </c>
      <c r="T30772" s="120" t="str">
        <f t="shared" si="2349"/>
        <v/>
      </c>
      <c r="U30772" s="120" t="str">
        <f t="shared" si="2349"/>
        <v/>
      </c>
      <c r="V30772" s="120" t="str">
        <f t="shared" si="2349"/>
        <v/>
      </c>
      <c r="W30772" s="120" t="str">
        <f t="shared" si="2349"/>
        <v/>
      </c>
      <c r="X30772"/>
      <c r="Y30772"/>
      <c r="Z30772"/>
      <c r="AA30772"/>
      <c r="AB30772"/>
      <c r="AC30772"/>
    </row>
    <row r="30773" spans="16:29">
      <c r="P30773" s="120" t="str">
        <f t="shared" si="2349"/>
        <v/>
      </c>
      <c r="Q30773" s="120" t="str">
        <f t="shared" si="2349"/>
        <v/>
      </c>
      <c r="R30773" s="120" t="str">
        <f t="shared" si="2349"/>
        <v/>
      </c>
      <c r="S30773" s="120" t="str">
        <f t="shared" si="2349"/>
        <v/>
      </c>
      <c r="T30773" s="120" t="str">
        <f t="shared" si="2349"/>
        <v/>
      </c>
      <c r="U30773" s="120" t="str">
        <f t="shared" si="2349"/>
        <v/>
      </c>
      <c r="V30773" s="120" t="str">
        <f t="shared" si="2349"/>
        <v/>
      </c>
      <c r="W30773" s="120" t="str">
        <f t="shared" si="2349"/>
        <v/>
      </c>
      <c r="X30773"/>
      <c r="Y30773"/>
      <c r="Z30773"/>
      <c r="AA30773"/>
      <c r="AB30773"/>
      <c r="AC30773"/>
    </row>
    <row r="30774" spans="16:29">
      <c r="P30774" s="120" t="str">
        <f t="shared" si="2349"/>
        <v/>
      </c>
      <c r="Q30774" s="120" t="str">
        <f t="shared" si="2349"/>
        <v/>
      </c>
      <c r="R30774" s="120" t="str">
        <f t="shared" si="2349"/>
        <v/>
      </c>
      <c r="S30774" s="120" t="str">
        <f t="shared" si="2349"/>
        <v/>
      </c>
      <c r="T30774" s="120" t="str">
        <f t="shared" si="2349"/>
        <v/>
      </c>
      <c r="U30774" s="120" t="str">
        <f t="shared" si="2349"/>
        <v/>
      </c>
      <c r="V30774" s="120" t="str">
        <f t="shared" si="2349"/>
        <v/>
      </c>
      <c r="W30774" s="120" t="str">
        <f t="shared" si="2349"/>
        <v/>
      </c>
      <c r="X30774"/>
      <c r="Y30774"/>
      <c r="Z30774"/>
      <c r="AA30774"/>
      <c r="AB30774"/>
      <c r="AC30774"/>
    </row>
    <row r="30775" spans="16:29">
      <c r="P30775" s="120" t="str">
        <f t="shared" si="2349"/>
        <v/>
      </c>
      <c r="Q30775" s="120" t="str">
        <f t="shared" si="2349"/>
        <v/>
      </c>
      <c r="R30775" s="120" t="str">
        <f t="shared" si="2349"/>
        <v/>
      </c>
      <c r="S30775" s="120" t="str">
        <f t="shared" si="2349"/>
        <v/>
      </c>
      <c r="T30775" s="120" t="str">
        <f t="shared" si="2349"/>
        <v/>
      </c>
      <c r="U30775" s="120" t="str">
        <f t="shared" si="2349"/>
        <v/>
      </c>
      <c r="V30775" s="120" t="str">
        <f t="shared" si="2349"/>
        <v/>
      </c>
      <c r="W30775" s="120" t="str">
        <f t="shared" si="2349"/>
        <v/>
      </c>
      <c r="X30775"/>
      <c r="Y30775"/>
      <c r="Z30775"/>
      <c r="AA30775"/>
      <c r="AB30775"/>
      <c r="AC30775"/>
    </row>
    <row r="30776" spans="16:29">
      <c r="P30776" s="120" t="str">
        <f t="shared" si="2349"/>
        <v/>
      </c>
      <c r="Q30776" s="120" t="str">
        <f t="shared" si="2349"/>
        <v/>
      </c>
      <c r="R30776" s="120" t="str">
        <f t="shared" si="2349"/>
        <v/>
      </c>
      <c r="S30776" s="120" t="str">
        <f t="shared" si="2349"/>
        <v/>
      </c>
      <c r="T30776" s="120" t="str">
        <f t="shared" si="2349"/>
        <v/>
      </c>
      <c r="U30776" s="120" t="str">
        <f t="shared" si="2349"/>
        <v/>
      </c>
      <c r="V30776" s="120" t="str">
        <f t="shared" si="2349"/>
        <v/>
      </c>
      <c r="W30776" s="120" t="str">
        <f t="shared" si="2349"/>
        <v/>
      </c>
      <c r="X30776"/>
      <c r="Y30776"/>
      <c r="Z30776"/>
      <c r="AA30776"/>
      <c r="AB30776"/>
      <c r="AC30776"/>
    </row>
    <row r="30777" spans="16:29">
      <c r="P30777" s="120" t="str">
        <f t="shared" si="2349"/>
        <v/>
      </c>
      <c r="Q30777" s="120" t="str">
        <f t="shared" si="2349"/>
        <v/>
      </c>
      <c r="R30777" s="120" t="str">
        <f t="shared" si="2349"/>
        <v/>
      </c>
      <c r="S30777" s="120" t="str">
        <f t="shared" si="2349"/>
        <v/>
      </c>
      <c r="T30777" s="120" t="str">
        <f t="shared" si="2349"/>
        <v/>
      </c>
      <c r="U30777" s="120" t="str">
        <f t="shared" si="2349"/>
        <v/>
      </c>
      <c r="V30777" s="120" t="str">
        <f t="shared" si="2349"/>
        <v/>
      </c>
      <c r="W30777" s="120" t="str">
        <f t="shared" si="2349"/>
        <v/>
      </c>
      <c r="X30777"/>
      <c r="Y30777"/>
      <c r="Z30777"/>
      <c r="AA30777"/>
      <c r="AB30777"/>
      <c r="AC30777"/>
    </row>
    <row r="30778" spans="16:29">
      <c r="P30778" s="120" t="str">
        <f t="shared" si="2349"/>
        <v/>
      </c>
      <c r="Q30778" s="120" t="str">
        <f t="shared" si="2349"/>
        <v/>
      </c>
      <c r="R30778" s="120" t="str">
        <f t="shared" si="2349"/>
        <v/>
      </c>
      <c r="S30778" s="120" t="str">
        <f t="shared" si="2349"/>
        <v/>
      </c>
      <c r="T30778" s="120" t="str">
        <f t="shared" si="2349"/>
        <v/>
      </c>
      <c r="U30778" s="120" t="str">
        <f t="shared" si="2349"/>
        <v/>
      </c>
      <c r="V30778" s="120" t="str">
        <f t="shared" si="2349"/>
        <v/>
      </c>
      <c r="W30778" s="120" t="str">
        <f t="shared" si="2349"/>
        <v/>
      </c>
      <c r="X30778"/>
      <c r="Y30778"/>
      <c r="Z30778"/>
      <c r="AA30778"/>
      <c r="AB30778"/>
      <c r="AC30778"/>
    </row>
    <row r="30779" spans="16:29">
      <c r="P30779" s="120" t="str">
        <f t="shared" si="2349"/>
        <v/>
      </c>
      <c r="Q30779" s="120" t="str">
        <f t="shared" si="2349"/>
        <v/>
      </c>
      <c r="R30779" s="120" t="str">
        <f t="shared" si="2349"/>
        <v/>
      </c>
      <c r="S30779" s="120" t="str">
        <f t="shared" si="2349"/>
        <v/>
      </c>
      <c r="T30779" s="120" t="str">
        <f t="shared" si="2349"/>
        <v/>
      </c>
      <c r="U30779" s="120" t="str">
        <f t="shared" si="2349"/>
        <v/>
      </c>
      <c r="V30779" s="120" t="str">
        <f t="shared" si="2349"/>
        <v/>
      </c>
      <c r="W30779" s="120" t="str">
        <f t="shared" si="2349"/>
        <v/>
      </c>
      <c r="X30779"/>
      <c r="Y30779"/>
      <c r="Z30779"/>
      <c r="AA30779"/>
      <c r="AB30779"/>
      <c r="AC30779"/>
    </row>
    <row r="30780" spans="16:29">
      <c r="P30780" s="120" t="str">
        <f t="shared" si="2349"/>
        <v/>
      </c>
      <c r="Q30780" s="120" t="str">
        <f t="shared" si="2349"/>
        <v/>
      </c>
      <c r="R30780" s="120" t="str">
        <f t="shared" si="2349"/>
        <v/>
      </c>
      <c r="S30780" s="120" t="str">
        <f t="shared" si="2349"/>
        <v/>
      </c>
      <c r="T30780" s="120" t="str">
        <f t="shared" ref="S30780:W30795" si="2350">IF(T$6&lt;YEAR($M30780),"Pastato tarnavimo laikotarpis nepasibaigė",IF(T$6=YEAR($M30780),"Pastato tarnavimo laikotarpio pabaiga",IF($M30780&lt;&gt;0,"Pastato tarnavimo laikotarpis pasibaigė","")))</f>
        <v/>
      </c>
      <c r="U30780" s="120" t="str">
        <f t="shared" si="2350"/>
        <v/>
      </c>
      <c r="V30780" s="120" t="str">
        <f t="shared" si="2350"/>
        <v/>
      </c>
      <c r="W30780" s="120" t="str">
        <f t="shared" si="2350"/>
        <v/>
      </c>
      <c r="X30780"/>
      <c r="Y30780"/>
      <c r="Z30780"/>
      <c r="AA30780"/>
      <c r="AB30780"/>
      <c r="AC30780"/>
    </row>
    <row r="30781" spans="16:29">
      <c r="P30781" s="120" t="str">
        <f t="shared" si="2349"/>
        <v/>
      </c>
      <c r="Q30781" s="120" t="str">
        <f t="shared" si="2349"/>
        <v/>
      </c>
      <c r="R30781" s="120" t="str">
        <f t="shared" si="2349"/>
        <v/>
      </c>
      <c r="S30781" s="120" t="str">
        <f t="shared" si="2350"/>
        <v/>
      </c>
      <c r="T30781" s="120" t="str">
        <f t="shared" si="2350"/>
        <v/>
      </c>
      <c r="U30781" s="120" t="str">
        <f t="shared" si="2350"/>
        <v/>
      </c>
      <c r="V30781" s="120" t="str">
        <f t="shared" si="2350"/>
        <v/>
      </c>
      <c r="W30781" s="120" t="str">
        <f t="shared" si="2350"/>
        <v/>
      </c>
      <c r="X30781"/>
      <c r="Y30781"/>
      <c r="Z30781"/>
      <c r="AA30781"/>
      <c r="AB30781"/>
      <c r="AC30781"/>
    </row>
    <row r="30782" spans="16:29">
      <c r="P30782" s="120" t="str">
        <f t="shared" si="2349"/>
        <v/>
      </c>
      <c r="Q30782" s="120" t="str">
        <f t="shared" si="2349"/>
        <v/>
      </c>
      <c r="R30782" s="120" t="str">
        <f t="shared" si="2349"/>
        <v/>
      </c>
      <c r="S30782" s="120" t="str">
        <f t="shared" si="2350"/>
        <v/>
      </c>
      <c r="T30782" s="120" t="str">
        <f t="shared" si="2350"/>
        <v/>
      </c>
      <c r="U30782" s="120" t="str">
        <f t="shared" si="2350"/>
        <v/>
      </c>
      <c r="V30782" s="120" t="str">
        <f t="shared" si="2350"/>
        <v/>
      </c>
      <c r="W30782" s="120" t="str">
        <f t="shared" si="2350"/>
        <v/>
      </c>
      <c r="X30782"/>
      <c r="Y30782"/>
      <c r="Z30782"/>
      <c r="AA30782"/>
      <c r="AB30782"/>
      <c r="AC30782"/>
    </row>
    <row r="30783" spans="16:29">
      <c r="P30783" s="120" t="str">
        <f t="shared" si="2349"/>
        <v/>
      </c>
      <c r="Q30783" s="120" t="str">
        <f t="shared" si="2349"/>
        <v/>
      </c>
      <c r="R30783" s="120" t="str">
        <f t="shared" si="2349"/>
        <v/>
      </c>
      <c r="S30783" s="120" t="str">
        <f t="shared" si="2350"/>
        <v/>
      </c>
      <c r="T30783" s="120" t="str">
        <f t="shared" si="2350"/>
        <v/>
      </c>
      <c r="U30783" s="120" t="str">
        <f t="shared" si="2350"/>
        <v/>
      </c>
      <c r="V30783" s="120" t="str">
        <f t="shared" si="2350"/>
        <v/>
      </c>
      <c r="W30783" s="120" t="str">
        <f t="shared" si="2350"/>
        <v/>
      </c>
      <c r="X30783"/>
      <c r="Y30783"/>
      <c r="Z30783"/>
      <c r="AA30783"/>
      <c r="AB30783"/>
      <c r="AC30783"/>
    </row>
    <row r="30784" spans="16:29">
      <c r="P30784" s="120" t="str">
        <f t="shared" si="2349"/>
        <v/>
      </c>
      <c r="Q30784" s="120" t="str">
        <f t="shared" si="2349"/>
        <v/>
      </c>
      <c r="R30784" s="120" t="str">
        <f t="shared" si="2349"/>
        <v/>
      </c>
      <c r="S30784" s="120" t="str">
        <f t="shared" si="2350"/>
        <v/>
      </c>
      <c r="T30784" s="120" t="str">
        <f t="shared" si="2350"/>
        <v/>
      </c>
      <c r="U30784" s="120" t="str">
        <f t="shared" si="2350"/>
        <v/>
      </c>
      <c r="V30784" s="120" t="str">
        <f t="shared" si="2350"/>
        <v/>
      </c>
      <c r="W30784" s="120" t="str">
        <f t="shared" si="2350"/>
        <v/>
      </c>
      <c r="X30784"/>
      <c r="Y30784"/>
      <c r="Z30784"/>
      <c r="AA30784"/>
      <c r="AB30784"/>
      <c r="AC30784"/>
    </row>
    <row r="30785" spans="16:29">
      <c r="P30785" s="120" t="str">
        <f t="shared" si="2349"/>
        <v/>
      </c>
      <c r="Q30785" s="120" t="str">
        <f t="shared" si="2349"/>
        <v/>
      </c>
      <c r="R30785" s="120" t="str">
        <f t="shared" si="2349"/>
        <v/>
      </c>
      <c r="S30785" s="120" t="str">
        <f t="shared" si="2350"/>
        <v/>
      </c>
      <c r="T30785" s="120" t="str">
        <f t="shared" si="2350"/>
        <v/>
      </c>
      <c r="U30785" s="120" t="str">
        <f t="shared" si="2350"/>
        <v/>
      </c>
      <c r="V30785" s="120" t="str">
        <f t="shared" si="2350"/>
        <v/>
      </c>
      <c r="W30785" s="120" t="str">
        <f t="shared" si="2350"/>
        <v/>
      </c>
      <c r="X30785"/>
      <c r="Y30785"/>
      <c r="Z30785"/>
      <c r="AA30785"/>
      <c r="AB30785"/>
      <c r="AC30785"/>
    </row>
    <row r="30786" spans="16:29">
      <c r="P30786" s="120" t="str">
        <f t="shared" si="2349"/>
        <v/>
      </c>
      <c r="Q30786" s="120" t="str">
        <f t="shared" si="2349"/>
        <v/>
      </c>
      <c r="R30786" s="120" t="str">
        <f t="shared" si="2349"/>
        <v/>
      </c>
      <c r="S30786" s="120" t="str">
        <f t="shared" si="2350"/>
        <v/>
      </c>
      <c r="T30786" s="120" t="str">
        <f t="shared" si="2350"/>
        <v/>
      </c>
      <c r="U30786" s="120" t="str">
        <f t="shared" si="2350"/>
        <v/>
      </c>
      <c r="V30786" s="120" t="str">
        <f t="shared" si="2350"/>
        <v/>
      </c>
      <c r="W30786" s="120" t="str">
        <f t="shared" si="2350"/>
        <v/>
      </c>
      <c r="X30786"/>
      <c r="Y30786"/>
      <c r="Z30786"/>
      <c r="AA30786"/>
      <c r="AB30786"/>
      <c r="AC30786"/>
    </row>
    <row r="30787" spans="16:29">
      <c r="P30787" s="120" t="str">
        <f t="shared" si="2349"/>
        <v/>
      </c>
      <c r="Q30787" s="120" t="str">
        <f t="shared" si="2349"/>
        <v/>
      </c>
      <c r="R30787" s="120" t="str">
        <f t="shared" si="2349"/>
        <v/>
      </c>
      <c r="S30787" s="120" t="str">
        <f t="shared" si="2350"/>
        <v/>
      </c>
      <c r="T30787" s="120" t="str">
        <f t="shared" si="2350"/>
        <v/>
      </c>
      <c r="U30787" s="120" t="str">
        <f t="shared" si="2350"/>
        <v/>
      </c>
      <c r="V30787" s="120" t="str">
        <f t="shared" si="2350"/>
        <v/>
      </c>
      <c r="W30787" s="120" t="str">
        <f t="shared" si="2350"/>
        <v/>
      </c>
      <c r="X30787"/>
      <c r="Y30787"/>
      <c r="Z30787"/>
      <c r="AA30787"/>
      <c r="AB30787"/>
      <c r="AC30787"/>
    </row>
    <row r="30788" spans="16:29">
      <c r="P30788" s="120" t="str">
        <f t="shared" si="2349"/>
        <v/>
      </c>
      <c r="Q30788" s="120" t="str">
        <f t="shared" si="2349"/>
        <v/>
      </c>
      <c r="R30788" s="120" t="str">
        <f t="shared" si="2349"/>
        <v/>
      </c>
      <c r="S30788" s="120" t="str">
        <f t="shared" si="2350"/>
        <v/>
      </c>
      <c r="T30788" s="120" t="str">
        <f t="shared" si="2350"/>
        <v/>
      </c>
      <c r="U30788" s="120" t="str">
        <f t="shared" si="2350"/>
        <v/>
      </c>
      <c r="V30788" s="120" t="str">
        <f t="shared" si="2350"/>
        <v/>
      </c>
      <c r="W30788" s="120" t="str">
        <f t="shared" si="2350"/>
        <v/>
      </c>
      <c r="X30788"/>
      <c r="Y30788"/>
      <c r="Z30788"/>
      <c r="AA30788"/>
      <c r="AB30788"/>
      <c r="AC30788"/>
    </row>
    <row r="30789" spans="16:29">
      <c r="P30789" s="120" t="str">
        <f t="shared" si="2349"/>
        <v/>
      </c>
      <c r="Q30789" s="120" t="str">
        <f t="shared" si="2349"/>
        <v/>
      </c>
      <c r="R30789" s="120" t="str">
        <f t="shared" si="2349"/>
        <v/>
      </c>
      <c r="S30789" s="120" t="str">
        <f t="shared" si="2350"/>
        <v/>
      </c>
      <c r="T30789" s="120" t="str">
        <f t="shared" si="2350"/>
        <v/>
      </c>
      <c r="U30789" s="120" t="str">
        <f t="shared" si="2350"/>
        <v/>
      </c>
      <c r="V30789" s="120" t="str">
        <f t="shared" si="2350"/>
        <v/>
      </c>
      <c r="W30789" s="120" t="str">
        <f t="shared" si="2350"/>
        <v/>
      </c>
      <c r="X30789"/>
      <c r="Y30789"/>
      <c r="Z30789"/>
      <c r="AA30789"/>
      <c r="AB30789"/>
      <c r="AC30789"/>
    </row>
    <row r="30790" spans="16:29">
      <c r="P30790" s="120" t="str">
        <f t="shared" si="2349"/>
        <v/>
      </c>
      <c r="Q30790" s="120" t="str">
        <f t="shared" si="2349"/>
        <v/>
      </c>
      <c r="R30790" s="120" t="str">
        <f t="shared" si="2349"/>
        <v/>
      </c>
      <c r="S30790" s="120" t="str">
        <f t="shared" si="2350"/>
        <v/>
      </c>
      <c r="T30790" s="120" t="str">
        <f t="shared" si="2350"/>
        <v/>
      </c>
      <c r="U30790" s="120" t="str">
        <f t="shared" si="2350"/>
        <v/>
      </c>
      <c r="V30790" s="120" t="str">
        <f t="shared" si="2350"/>
        <v/>
      </c>
      <c r="W30790" s="120" t="str">
        <f t="shared" si="2350"/>
        <v/>
      </c>
      <c r="X30790"/>
      <c r="Y30790"/>
      <c r="Z30790"/>
      <c r="AA30790"/>
      <c r="AB30790"/>
      <c r="AC30790"/>
    </row>
    <row r="30791" spans="16:29">
      <c r="P30791" s="120" t="str">
        <f t="shared" si="2349"/>
        <v/>
      </c>
      <c r="Q30791" s="120" t="str">
        <f t="shared" si="2349"/>
        <v/>
      </c>
      <c r="R30791" s="120" t="str">
        <f t="shared" si="2349"/>
        <v/>
      </c>
      <c r="S30791" s="120" t="str">
        <f t="shared" si="2350"/>
        <v/>
      </c>
      <c r="T30791" s="120" t="str">
        <f t="shared" si="2350"/>
        <v/>
      </c>
      <c r="U30791" s="120" t="str">
        <f t="shared" si="2350"/>
        <v/>
      </c>
      <c r="V30791" s="120" t="str">
        <f t="shared" si="2350"/>
        <v/>
      </c>
      <c r="W30791" s="120" t="str">
        <f t="shared" si="2350"/>
        <v/>
      </c>
      <c r="X30791"/>
      <c r="Y30791"/>
      <c r="Z30791"/>
      <c r="AA30791"/>
      <c r="AB30791"/>
      <c r="AC30791"/>
    </row>
    <row r="30792" spans="16:29">
      <c r="P30792" s="120" t="str">
        <f t="shared" si="2349"/>
        <v/>
      </c>
      <c r="Q30792" s="120" t="str">
        <f t="shared" si="2349"/>
        <v/>
      </c>
      <c r="R30792" s="120" t="str">
        <f t="shared" si="2349"/>
        <v/>
      </c>
      <c r="S30792" s="120" t="str">
        <f t="shared" si="2350"/>
        <v/>
      </c>
      <c r="T30792" s="120" t="str">
        <f t="shared" si="2350"/>
        <v/>
      </c>
      <c r="U30792" s="120" t="str">
        <f t="shared" si="2350"/>
        <v/>
      </c>
      <c r="V30792" s="120" t="str">
        <f t="shared" si="2350"/>
        <v/>
      </c>
      <c r="W30792" s="120" t="str">
        <f t="shared" si="2350"/>
        <v/>
      </c>
      <c r="X30792"/>
      <c r="Y30792"/>
      <c r="Z30792"/>
      <c r="AA30792"/>
      <c r="AB30792"/>
      <c r="AC30792"/>
    </row>
    <row r="30793" spans="16:29">
      <c r="P30793" s="120" t="str">
        <f t="shared" si="2349"/>
        <v/>
      </c>
      <c r="Q30793" s="120" t="str">
        <f t="shared" si="2349"/>
        <v/>
      </c>
      <c r="R30793" s="120" t="str">
        <f t="shared" si="2349"/>
        <v/>
      </c>
      <c r="S30793" s="120" t="str">
        <f t="shared" si="2350"/>
        <v/>
      </c>
      <c r="T30793" s="120" t="str">
        <f t="shared" si="2350"/>
        <v/>
      </c>
      <c r="U30793" s="120" t="str">
        <f t="shared" si="2350"/>
        <v/>
      </c>
      <c r="V30793" s="120" t="str">
        <f t="shared" si="2350"/>
        <v/>
      </c>
      <c r="W30793" s="120" t="str">
        <f t="shared" si="2350"/>
        <v/>
      </c>
      <c r="X30793"/>
      <c r="Y30793"/>
      <c r="Z30793"/>
      <c r="AA30793"/>
      <c r="AB30793"/>
      <c r="AC30793"/>
    </row>
    <row r="30794" spans="16:29">
      <c r="P30794" s="120" t="str">
        <f t="shared" si="2349"/>
        <v/>
      </c>
      <c r="Q30794" s="120" t="str">
        <f t="shared" si="2349"/>
        <v/>
      </c>
      <c r="R30794" s="120" t="str">
        <f t="shared" si="2349"/>
        <v/>
      </c>
      <c r="S30794" s="120" t="str">
        <f t="shared" si="2350"/>
        <v/>
      </c>
      <c r="T30794" s="120" t="str">
        <f t="shared" si="2350"/>
        <v/>
      </c>
      <c r="U30794" s="120" t="str">
        <f t="shared" si="2350"/>
        <v/>
      </c>
      <c r="V30794" s="120" t="str">
        <f t="shared" si="2350"/>
        <v/>
      </c>
      <c r="W30794" s="120" t="str">
        <f t="shared" si="2350"/>
        <v/>
      </c>
      <c r="X30794"/>
      <c r="Y30794"/>
      <c r="Z30794"/>
      <c r="AA30794"/>
      <c r="AB30794"/>
      <c r="AC30794"/>
    </row>
    <row r="30795" spans="16:29">
      <c r="P30795" s="120" t="str">
        <f t="shared" si="2349"/>
        <v/>
      </c>
      <c r="Q30795" s="120" t="str">
        <f t="shared" si="2349"/>
        <v/>
      </c>
      <c r="R30795" s="120" t="str">
        <f t="shared" si="2349"/>
        <v/>
      </c>
      <c r="S30795" s="120" t="str">
        <f t="shared" si="2350"/>
        <v/>
      </c>
      <c r="T30795" s="120" t="str">
        <f t="shared" si="2350"/>
        <v/>
      </c>
      <c r="U30795" s="120" t="str">
        <f t="shared" si="2350"/>
        <v/>
      </c>
      <c r="V30795" s="120" t="str">
        <f t="shared" si="2350"/>
        <v/>
      </c>
      <c r="W30795" s="120" t="str">
        <f t="shared" si="2350"/>
        <v/>
      </c>
      <c r="X30795"/>
      <c r="Y30795"/>
      <c r="Z30795"/>
      <c r="AA30795"/>
      <c r="AB30795"/>
      <c r="AC30795"/>
    </row>
    <row r="30796" spans="16:29">
      <c r="P30796" s="120" t="str">
        <f t="shared" si="2349"/>
        <v/>
      </c>
      <c r="Q30796" s="120" t="str">
        <f t="shared" si="2349"/>
        <v/>
      </c>
      <c r="R30796" s="120" t="str">
        <f t="shared" si="2349"/>
        <v/>
      </c>
      <c r="S30796" s="120" t="str">
        <f t="shared" ref="S30796:W30797" si="2351">IF(S$6&lt;YEAR($M30796),"Pastato tarnavimo laikotarpis nepasibaigė",IF(S$6=YEAR($M30796),"Pastato tarnavimo laikotarpio pabaiga",IF($M30796&lt;&gt;0,"Pastato tarnavimo laikotarpis pasibaigė","")))</f>
        <v/>
      </c>
      <c r="T30796" s="120" t="str">
        <f t="shared" si="2351"/>
        <v/>
      </c>
      <c r="U30796" s="120" t="str">
        <f t="shared" si="2351"/>
        <v/>
      </c>
      <c r="V30796" s="120" t="str">
        <f t="shared" si="2351"/>
        <v/>
      </c>
      <c r="W30796" s="120" t="str">
        <f t="shared" si="2351"/>
        <v/>
      </c>
      <c r="X30796"/>
      <c r="Y30796"/>
      <c r="Z30796"/>
      <c r="AA30796"/>
      <c r="AB30796"/>
      <c r="AC30796"/>
    </row>
    <row r="30797" spans="16:29">
      <c r="P30797" s="120" t="str">
        <f t="shared" si="2349"/>
        <v/>
      </c>
      <c r="Q30797" s="120" t="str">
        <f t="shared" si="2349"/>
        <v/>
      </c>
      <c r="R30797" s="120" t="str">
        <f t="shared" si="2349"/>
        <v/>
      </c>
      <c r="S30797" s="120" t="str">
        <f t="shared" si="2351"/>
        <v/>
      </c>
      <c r="T30797" s="120" t="str">
        <f t="shared" si="2351"/>
        <v/>
      </c>
      <c r="U30797" s="120" t="str">
        <f t="shared" si="2351"/>
        <v/>
      </c>
      <c r="V30797" s="120" t="str">
        <f t="shared" si="2351"/>
        <v/>
      </c>
      <c r="W30797" s="120" t="str">
        <f t="shared" si="2351"/>
        <v/>
      </c>
      <c r="X30797"/>
      <c r="Y30797"/>
      <c r="Z30797"/>
      <c r="AA30797"/>
      <c r="AB30797"/>
      <c r="AC30797"/>
    </row>
    <row r="30798" spans="16:29">
      <c r="P30798" s="120" t="str">
        <f t="shared" ref="P30798:W30839" si="2352">IF(P$6&lt;YEAR($M30798),"Pastato tarnavimo laikotarpis nepasibaigė",IF(P$6=YEAR($M30798),"Pastato tarnavimo laikotarpio pabaiga",IF($M30798&lt;&gt;0,"Pastato tarnavimo laikotarpis pasibaigė","")))</f>
        <v/>
      </c>
      <c r="Q30798" s="120" t="str">
        <f t="shared" si="2352"/>
        <v/>
      </c>
      <c r="R30798" s="120" t="str">
        <f t="shared" si="2352"/>
        <v/>
      </c>
      <c r="S30798" s="120" t="str">
        <f t="shared" si="2352"/>
        <v/>
      </c>
      <c r="T30798" s="120" t="str">
        <f t="shared" si="2352"/>
        <v/>
      </c>
      <c r="U30798" s="120" t="str">
        <f t="shared" si="2352"/>
        <v/>
      </c>
      <c r="V30798" s="120" t="str">
        <f t="shared" si="2352"/>
        <v/>
      </c>
      <c r="W30798" s="120" t="str">
        <f t="shared" si="2352"/>
        <v/>
      </c>
      <c r="X30798"/>
      <c r="Y30798"/>
      <c r="Z30798"/>
      <c r="AA30798"/>
      <c r="AB30798"/>
      <c r="AC30798"/>
    </row>
    <row r="30799" spans="16:29">
      <c r="P30799" s="120" t="str">
        <f t="shared" si="2352"/>
        <v/>
      </c>
      <c r="Q30799" s="120" t="str">
        <f t="shared" si="2352"/>
        <v/>
      </c>
      <c r="R30799" s="120" t="str">
        <f t="shared" si="2352"/>
        <v/>
      </c>
      <c r="S30799" s="120" t="str">
        <f t="shared" si="2352"/>
        <v/>
      </c>
      <c r="T30799" s="120" t="str">
        <f t="shared" si="2352"/>
        <v/>
      </c>
      <c r="U30799" s="120" t="str">
        <f t="shared" si="2352"/>
        <v/>
      </c>
      <c r="V30799" s="120" t="str">
        <f t="shared" si="2352"/>
        <v/>
      </c>
      <c r="W30799" s="120" t="str">
        <f t="shared" si="2352"/>
        <v/>
      </c>
      <c r="X30799"/>
      <c r="Y30799"/>
      <c r="Z30799"/>
      <c r="AA30799"/>
      <c r="AB30799"/>
      <c r="AC30799"/>
    </row>
    <row r="30800" spans="16:29">
      <c r="P30800" s="120" t="str">
        <f t="shared" si="2352"/>
        <v/>
      </c>
      <c r="Q30800" s="120" t="str">
        <f t="shared" si="2352"/>
        <v/>
      </c>
      <c r="R30800" s="120" t="str">
        <f t="shared" si="2352"/>
        <v/>
      </c>
      <c r="S30800" s="120" t="str">
        <f t="shared" si="2352"/>
        <v/>
      </c>
      <c r="T30800" s="120" t="str">
        <f t="shared" si="2352"/>
        <v/>
      </c>
      <c r="U30800" s="120" t="str">
        <f t="shared" si="2352"/>
        <v/>
      </c>
      <c r="V30800" s="120" t="str">
        <f t="shared" si="2352"/>
        <v/>
      </c>
      <c r="W30800" s="120" t="str">
        <f t="shared" si="2352"/>
        <v/>
      </c>
      <c r="X30800"/>
      <c r="Y30800"/>
      <c r="Z30800"/>
      <c r="AA30800"/>
      <c r="AB30800"/>
      <c r="AC30800"/>
    </row>
    <row r="30801" spans="16:29">
      <c r="P30801" s="120" t="str">
        <f t="shared" si="2352"/>
        <v/>
      </c>
      <c r="Q30801" s="120" t="str">
        <f t="shared" si="2352"/>
        <v/>
      </c>
      <c r="R30801" s="120" t="str">
        <f t="shared" si="2352"/>
        <v/>
      </c>
      <c r="S30801" s="120" t="str">
        <f t="shared" si="2352"/>
        <v/>
      </c>
      <c r="T30801" s="120" t="str">
        <f t="shared" si="2352"/>
        <v/>
      </c>
      <c r="U30801" s="120" t="str">
        <f t="shared" si="2352"/>
        <v/>
      </c>
      <c r="V30801" s="120" t="str">
        <f t="shared" si="2352"/>
        <v/>
      </c>
      <c r="W30801" s="120" t="str">
        <f t="shared" si="2352"/>
        <v/>
      </c>
      <c r="X30801"/>
      <c r="Y30801"/>
      <c r="Z30801"/>
      <c r="AA30801"/>
      <c r="AB30801"/>
      <c r="AC30801"/>
    </row>
    <row r="30802" spans="16:29">
      <c r="P30802" s="120" t="str">
        <f t="shared" si="2352"/>
        <v/>
      </c>
      <c r="Q30802" s="120" t="str">
        <f t="shared" si="2352"/>
        <v/>
      </c>
      <c r="R30802" s="120" t="str">
        <f t="shared" si="2352"/>
        <v/>
      </c>
      <c r="S30802" s="120" t="str">
        <f t="shared" si="2352"/>
        <v/>
      </c>
      <c r="T30802" s="120" t="str">
        <f t="shared" si="2352"/>
        <v/>
      </c>
      <c r="U30802" s="120" t="str">
        <f t="shared" si="2352"/>
        <v/>
      </c>
      <c r="V30802" s="120" t="str">
        <f t="shared" si="2352"/>
        <v/>
      </c>
      <c r="W30802" s="120" t="str">
        <f t="shared" si="2352"/>
        <v/>
      </c>
      <c r="X30802"/>
      <c r="Y30802"/>
      <c r="Z30802"/>
      <c r="AA30802"/>
      <c r="AB30802"/>
      <c r="AC30802"/>
    </row>
    <row r="30803" spans="16:29">
      <c r="P30803" s="120" t="str">
        <f t="shared" si="2352"/>
        <v/>
      </c>
      <c r="Q30803" s="120" t="str">
        <f t="shared" si="2352"/>
        <v/>
      </c>
      <c r="R30803" s="120" t="str">
        <f t="shared" si="2352"/>
        <v/>
      </c>
      <c r="S30803" s="120" t="str">
        <f t="shared" si="2352"/>
        <v/>
      </c>
      <c r="T30803" s="120" t="str">
        <f t="shared" si="2352"/>
        <v/>
      </c>
      <c r="U30803" s="120" t="str">
        <f t="shared" si="2352"/>
        <v/>
      </c>
      <c r="V30803" s="120" t="str">
        <f t="shared" si="2352"/>
        <v/>
      </c>
      <c r="W30803" s="120" t="str">
        <f t="shared" si="2352"/>
        <v/>
      </c>
      <c r="X30803"/>
      <c r="Y30803"/>
      <c r="Z30803"/>
      <c r="AA30803"/>
      <c r="AB30803"/>
      <c r="AC30803"/>
    </row>
    <row r="30804" spans="16:29">
      <c r="P30804" s="120" t="str">
        <f t="shared" si="2352"/>
        <v/>
      </c>
      <c r="Q30804" s="120" t="str">
        <f t="shared" si="2352"/>
        <v/>
      </c>
      <c r="R30804" s="120" t="str">
        <f t="shared" si="2352"/>
        <v/>
      </c>
      <c r="S30804" s="120" t="str">
        <f t="shared" si="2352"/>
        <v/>
      </c>
      <c r="T30804" s="120" t="str">
        <f t="shared" si="2352"/>
        <v/>
      </c>
      <c r="U30804" s="120" t="str">
        <f t="shared" si="2352"/>
        <v/>
      </c>
      <c r="V30804" s="120" t="str">
        <f t="shared" si="2352"/>
        <v/>
      </c>
      <c r="W30804" s="120" t="str">
        <f t="shared" si="2352"/>
        <v/>
      </c>
      <c r="X30804"/>
      <c r="Y30804"/>
      <c r="Z30804"/>
      <c r="AA30804"/>
      <c r="AB30804"/>
      <c r="AC30804"/>
    </row>
    <row r="30805" spans="16:29">
      <c r="P30805" s="120" t="str">
        <f t="shared" si="2352"/>
        <v/>
      </c>
      <c r="Q30805" s="120" t="str">
        <f t="shared" si="2352"/>
        <v/>
      </c>
      <c r="R30805" s="120" t="str">
        <f t="shared" si="2352"/>
        <v/>
      </c>
      <c r="S30805" s="120" t="str">
        <f t="shared" si="2352"/>
        <v/>
      </c>
      <c r="T30805" s="120" t="str">
        <f t="shared" si="2352"/>
        <v/>
      </c>
      <c r="U30805" s="120" t="str">
        <f t="shared" si="2352"/>
        <v/>
      </c>
      <c r="V30805" s="120" t="str">
        <f t="shared" si="2352"/>
        <v/>
      </c>
      <c r="W30805" s="120" t="str">
        <f t="shared" si="2352"/>
        <v/>
      </c>
      <c r="X30805"/>
      <c r="Y30805"/>
      <c r="Z30805"/>
      <c r="AA30805"/>
      <c r="AB30805"/>
      <c r="AC30805"/>
    </row>
    <row r="30806" spans="16:29">
      <c r="P30806" s="120" t="str">
        <f t="shared" si="2352"/>
        <v/>
      </c>
      <c r="Q30806" s="120" t="str">
        <f t="shared" si="2352"/>
        <v/>
      </c>
      <c r="R30806" s="120" t="str">
        <f t="shared" si="2352"/>
        <v/>
      </c>
      <c r="S30806" s="120" t="str">
        <f t="shared" si="2352"/>
        <v/>
      </c>
      <c r="T30806" s="120" t="str">
        <f t="shared" si="2352"/>
        <v/>
      </c>
      <c r="U30806" s="120" t="str">
        <f t="shared" si="2352"/>
        <v/>
      </c>
      <c r="V30806" s="120" t="str">
        <f t="shared" si="2352"/>
        <v/>
      </c>
      <c r="W30806" s="120" t="str">
        <f t="shared" si="2352"/>
        <v/>
      </c>
      <c r="X30806"/>
      <c r="Y30806"/>
      <c r="Z30806"/>
      <c r="AA30806"/>
      <c r="AB30806"/>
      <c r="AC30806"/>
    </row>
    <row r="30807" spans="16:29">
      <c r="P30807" s="120" t="str">
        <f t="shared" si="2352"/>
        <v/>
      </c>
      <c r="Q30807" s="120" t="str">
        <f t="shared" si="2352"/>
        <v/>
      </c>
      <c r="R30807" s="120" t="str">
        <f t="shared" si="2352"/>
        <v/>
      </c>
      <c r="S30807" s="120" t="str">
        <f t="shared" si="2352"/>
        <v/>
      </c>
      <c r="T30807" s="120" t="str">
        <f t="shared" si="2352"/>
        <v/>
      </c>
      <c r="U30807" s="120" t="str">
        <f t="shared" si="2352"/>
        <v/>
      </c>
      <c r="V30807" s="120" t="str">
        <f t="shared" si="2352"/>
        <v/>
      </c>
      <c r="W30807" s="120" t="str">
        <f t="shared" si="2352"/>
        <v/>
      </c>
      <c r="X30807"/>
      <c r="Y30807"/>
      <c r="Z30807"/>
      <c r="AA30807"/>
      <c r="AB30807"/>
      <c r="AC30807"/>
    </row>
    <row r="30808" spans="16:29">
      <c r="P30808" s="120" t="str">
        <f t="shared" si="2352"/>
        <v/>
      </c>
      <c r="Q30808" s="120" t="str">
        <f t="shared" si="2352"/>
        <v/>
      </c>
      <c r="R30808" s="120" t="str">
        <f t="shared" si="2352"/>
        <v/>
      </c>
      <c r="S30808" s="120" t="str">
        <f t="shared" si="2352"/>
        <v/>
      </c>
      <c r="T30808" s="120" t="str">
        <f t="shared" si="2352"/>
        <v/>
      </c>
      <c r="U30808" s="120" t="str">
        <f t="shared" si="2352"/>
        <v/>
      </c>
      <c r="V30808" s="120" t="str">
        <f t="shared" si="2352"/>
        <v/>
      </c>
      <c r="W30808" s="120" t="str">
        <f t="shared" si="2352"/>
        <v/>
      </c>
      <c r="X30808"/>
      <c r="Y30808"/>
      <c r="Z30808"/>
      <c r="AA30808"/>
      <c r="AB30808"/>
      <c r="AC30808"/>
    </row>
    <row r="30809" spans="16:29">
      <c r="P30809" s="120" t="str">
        <f t="shared" si="2352"/>
        <v/>
      </c>
      <c r="Q30809" s="120" t="str">
        <f t="shared" si="2352"/>
        <v/>
      </c>
      <c r="R30809" s="120" t="str">
        <f t="shared" si="2352"/>
        <v/>
      </c>
      <c r="S30809" s="120" t="str">
        <f t="shared" si="2352"/>
        <v/>
      </c>
      <c r="T30809" s="120" t="str">
        <f t="shared" si="2352"/>
        <v/>
      </c>
      <c r="U30809" s="120" t="str">
        <f t="shared" si="2352"/>
        <v/>
      </c>
      <c r="V30809" s="120" t="str">
        <f t="shared" si="2352"/>
        <v/>
      </c>
      <c r="W30809" s="120" t="str">
        <f t="shared" si="2352"/>
        <v/>
      </c>
      <c r="X30809"/>
      <c r="Y30809"/>
      <c r="Z30809"/>
      <c r="AA30809"/>
      <c r="AB30809"/>
      <c r="AC30809"/>
    </row>
    <row r="30810" spans="16:29">
      <c r="P30810" s="120" t="str">
        <f t="shared" si="2352"/>
        <v/>
      </c>
      <c r="Q30810" s="120" t="str">
        <f t="shared" si="2352"/>
        <v/>
      </c>
      <c r="R30810" s="120" t="str">
        <f t="shared" si="2352"/>
        <v/>
      </c>
      <c r="S30810" s="120" t="str">
        <f t="shared" si="2352"/>
        <v/>
      </c>
      <c r="T30810" s="120" t="str">
        <f t="shared" si="2352"/>
        <v/>
      </c>
      <c r="U30810" s="120" t="str">
        <f t="shared" si="2352"/>
        <v/>
      </c>
      <c r="V30810" s="120" t="str">
        <f t="shared" si="2352"/>
        <v/>
      </c>
      <c r="W30810" s="120" t="str">
        <f t="shared" si="2352"/>
        <v/>
      </c>
      <c r="X30810"/>
      <c r="Y30810"/>
      <c r="Z30810"/>
      <c r="AA30810"/>
      <c r="AB30810"/>
      <c r="AC30810"/>
    </row>
    <row r="30811" spans="16:29">
      <c r="P30811" s="120" t="str">
        <f t="shared" si="2352"/>
        <v/>
      </c>
      <c r="Q30811" s="120" t="str">
        <f t="shared" si="2352"/>
        <v/>
      </c>
      <c r="R30811" s="120" t="str">
        <f t="shared" si="2352"/>
        <v/>
      </c>
      <c r="S30811" s="120" t="str">
        <f t="shared" si="2352"/>
        <v/>
      </c>
      <c r="T30811" s="120" t="str">
        <f t="shared" si="2352"/>
        <v/>
      </c>
      <c r="U30811" s="120" t="str">
        <f t="shared" si="2352"/>
        <v/>
      </c>
      <c r="V30811" s="120" t="str">
        <f t="shared" si="2352"/>
        <v/>
      </c>
      <c r="W30811" s="120" t="str">
        <f t="shared" si="2352"/>
        <v/>
      </c>
      <c r="X30811"/>
      <c r="Y30811"/>
      <c r="Z30811"/>
      <c r="AA30811"/>
      <c r="AB30811"/>
      <c r="AC30811"/>
    </row>
    <row r="30812" spans="16:29">
      <c r="P30812" s="120" t="str">
        <f t="shared" si="2352"/>
        <v/>
      </c>
      <c r="Q30812" s="120" t="str">
        <f t="shared" si="2352"/>
        <v/>
      </c>
      <c r="R30812" s="120" t="str">
        <f t="shared" si="2352"/>
        <v/>
      </c>
      <c r="S30812" s="120" t="str">
        <f t="shared" si="2352"/>
        <v/>
      </c>
      <c r="T30812" s="120" t="str">
        <f t="shared" si="2352"/>
        <v/>
      </c>
      <c r="U30812" s="120" t="str">
        <f t="shared" si="2352"/>
        <v/>
      </c>
      <c r="V30812" s="120" t="str">
        <f t="shared" si="2352"/>
        <v/>
      </c>
      <c r="W30812" s="120" t="str">
        <f t="shared" si="2352"/>
        <v/>
      </c>
      <c r="X30812"/>
      <c r="Y30812"/>
      <c r="Z30812"/>
      <c r="AA30812"/>
      <c r="AB30812"/>
      <c r="AC30812"/>
    </row>
    <row r="30813" spans="16:29">
      <c r="P30813" s="120" t="str">
        <f t="shared" si="2352"/>
        <v/>
      </c>
      <c r="Q30813" s="120" t="str">
        <f t="shared" si="2352"/>
        <v/>
      </c>
      <c r="R30813" s="120" t="str">
        <f t="shared" si="2352"/>
        <v/>
      </c>
      <c r="S30813" s="120" t="str">
        <f t="shared" si="2352"/>
        <v/>
      </c>
      <c r="T30813" s="120" t="str">
        <f t="shared" si="2352"/>
        <v/>
      </c>
      <c r="U30813" s="120" t="str">
        <f t="shared" si="2352"/>
        <v/>
      </c>
      <c r="V30813" s="120" t="str">
        <f t="shared" si="2352"/>
        <v/>
      </c>
      <c r="W30813" s="120" t="str">
        <f t="shared" si="2352"/>
        <v/>
      </c>
      <c r="X30813"/>
      <c r="Y30813"/>
      <c r="Z30813"/>
      <c r="AA30813"/>
      <c r="AB30813"/>
      <c r="AC30813"/>
    </row>
    <row r="30814" spans="16:29">
      <c r="P30814" s="120" t="str">
        <f t="shared" si="2352"/>
        <v/>
      </c>
      <c r="Q30814" s="120" t="str">
        <f t="shared" si="2352"/>
        <v/>
      </c>
      <c r="R30814" s="120" t="str">
        <f t="shared" si="2352"/>
        <v/>
      </c>
      <c r="S30814" s="120" t="str">
        <f t="shared" si="2352"/>
        <v/>
      </c>
      <c r="T30814" s="120" t="str">
        <f t="shared" si="2352"/>
        <v/>
      </c>
      <c r="U30814" s="120" t="str">
        <f t="shared" si="2352"/>
        <v/>
      </c>
      <c r="V30814" s="120" t="str">
        <f t="shared" si="2352"/>
        <v/>
      </c>
      <c r="W30814" s="120" t="str">
        <f t="shared" si="2352"/>
        <v/>
      </c>
      <c r="X30814"/>
      <c r="Y30814"/>
      <c r="Z30814"/>
      <c r="AA30814"/>
      <c r="AB30814"/>
      <c r="AC30814"/>
    </row>
    <row r="30815" spans="16:29">
      <c r="P30815" s="120" t="str">
        <f t="shared" si="2352"/>
        <v/>
      </c>
      <c r="Q30815" s="120" t="str">
        <f t="shared" si="2352"/>
        <v/>
      </c>
      <c r="R30815" s="120" t="str">
        <f t="shared" si="2352"/>
        <v/>
      </c>
      <c r="S30815" s="120" t="str">
        <f t="shared" si="2352"/>
        <v/>
      </c>
      <c r="T30815" s="120" t="str">
        <f t="shared" si="2352"/>
        <v/>
      </c>
      <c r="U30815" s="120" t="str">
        <f t="shared" si="2352"/>
        <v/>
      </c>
      <c r="V30815" s="120" t="str">
        <f t="shared" si="2352"/>
        <v/>
      </c>
      <c r="W30815" s="120" t="str">
        <f t="shared" si="2352"/>
        <v/>
      </c>
      <c r="X30815"/>
      <c r="Y30815"/>
      <c r="Z30815"/>
      <c r="AA30815"/>
      <c r="AB30815"/>
      <c r="AC30815"/>
    </row>
    <row r="30816" spans="16:29">
      <c r="P30816" s="120" t="str">
        <f t="shared" si="2352"/>
        <v/>
      </c>
      <c r="Q30816" s="120" t="str">
        <f t="shared" si="2352"/>
        <v/>
      </c>
      <c r="R30816" s="120" t="str">
        <f t="shared" si="2352"/>
        <v/>
      </c>
      <c r="S30816" s="120" t="str">
        <f t="shared" si="2352"/>
        <v/>
      </c>
      <c r="T30816" s="120" t="str">
        <f t="shared" si="2352"/>
        <v/>
      </c>
      <c r="U30816" s="120" t="str">
        <f t="shared" si="2352"/>
        <v/>
      </c>
      <c r="V30816" s="120" t="str">
        <f t="shared" si="2352"/>
        <v/>
      </c>
      <c r="W30816" s="120" t="str">
        <f t="shared" si="2352"/>
        <v/>
      </c>
      <c r="X30816"/>
      <c r="Y30816"/>
      <c r="Z30816"/>
      <c r="AA30816"/>
      <c r="AB30816"/>
      <c r="AC30816"/>
    </row>
    <row r="30817" spans="16:29">
      <c r="P30817" s="120" t="str">
        <f t="shared" si="2352"/>
        <v/>
      </c>
      <c r="Q30817" s="120" t="str">
        <f t="shared" si="2352"/>
        <v/>
      </c>
      <c r="R30817" s="120" t="str">
        <f t="shared" si="2352"/>
        <v/>
      </c>
      <c r="S30817" s="120" t="str">
        <f t="shared" si="2352"/>
        <v/>
      </c>
      <c r="T30817" s="120" t="str">
        <f t="shared" si="2352"/>
        <v/>
      </c>
      <c r="U30817" s="120" t="str">
        <f t="shared" si="2352"/>
        <v/>
      </c>
      <c r="V30817" s="120" t="str">
        <f t="shared" si="2352"/>
        <v/>
      </c>
      <c r="W30817" s="120" t="str">
        <f t="shared" si="2352"/>
        <v/>
      </c>
      <c r="X30817"/>
      <c r="Y30817"/>
      <c r="Z30817"/>
      <c r="AA30817"/>
      <c r="AB30817"/>
      <c r="AC30817"/>
    </row>
    <row r="30818" spans="16:29">
      <c r="P30818" s="120" t="str">
        <f t="shared" si="2352"/>
        <v/>
      </c>
      <c r="Q30818" s="120" t="str">
        <f t="shared" si="2352"/>
        <v/>
      </c>
      <c r="R30818" s="120" t="str">
        <f t="shared" si="2352"/>
        <v/>
      </c>
      <c r="S30818" s="120" t="str">
        <f t="shared" si="2352"/>
        <v/>
      </c>
      <c r="T30818" s="120" t="str">
        <f t="shared" si="2352"/>
        <v/>
      </c>
      <c r="U30818" s="120" t="str">
        <f t="shared" si="2352"/>
        <v/>
      </c>
      <c r="V30818" s="120" t="str">
        <f t="shared" si="2352"/>
        <v/>
      </c>
      <c r="W30818" s="120" t="str">
        <f t="shared" si="2352"/>
        <v/>
      </c>
      <c r="X30818"/>
      <c r="Y30818"/>
      <c r="Z30818"/>
      <c r="AA30818"/>
      <c r="AB30818"/>
      <c r="AC30818"/>
    </row>
    <row r="30819" spans="16:29">
      <c r="P30819" s="120" t="str">
        <f t="shared" si="2352"/>
        <v/>
      </c>
      <c r="Q30819" s="120" t="str">
        <f t="shared" si="2352"/>
        <v/>
      </c>
      <c r="R30819" s="120" t="str">
        <f t="shared" si="2352"/>
        <v/>
      </c>
      <c r="S30819" s="120" t="str">
        <f t="shared" si="2352"/>
        <v/>
      </c>
      <c r="T30819" s="120" t="str">
        <f t="shared" si="2352"/>
        <v/>
      </c>
      <c r="U30819" s="120" t="str">
        <f t="shared" si="2352"/>
        <v/>
      </c>
      <c r="V30819" s="120" t="str">
        <f t="shared" si="2352"/>
        <v/>
      </c>
      <c r="W30819" s="120" t="str">
        <f t="shared" si="2352"/>
        <v/>
      </c>
      <c r="X30819"/>
      <c r="Y30819"/>
      <c r="Z30819"/>
      <c r="AA30819"/>
      <c r="AB30819"/>
      <c r="AC30819"/>
    </row>
    <row r="30820" spans="16:29">
      <c r="P30820" s="120" t="str">
        <f t="shared" si="2352"/>
        <v/>
      </c>
      <c r="Q30820" s="120" t="str">
        <f t="shared" si="2352"/>
        <v/>
      </c>
      <c r="R30820" s="120" t="str">
        <f t="shared" si="2352"/>
        <v/>
      </c>
      <c r="S30820" s="120" t="str">
        <f t="shared" si="2352"/>
        <v/>
      </c>
      <c r="T30820" s="120" t="str">
        <f t="shared" si="2352"/>
        <v/>
      </c>
      <c r="U30820" s="120" t="str">
        <f t="shared" si="2352"/>
        <v/>
      </c>
      <c r="V30820" s="120" t="str">
        <f t="shared" si="2352"/>
        <v/>
      </c>
      <c r="W30820" s="120" t="str">
        <f t="shared" si="2352"/>
        <v/>
      </c>
      <c r="X30820"/>
      <c r="Y30820"/>
      <c r="Z30820"/>
      <c r="AA30820"/>
      <c r="AB30820"/>
      <c r="AC30820"/>
    </row>
    <row r="30821" spans="16:29">
      <c r="P30821" s="120" t="str">
        <f t="shared" si="2352"/>
        <v/>
      </c>
      <c r="Q30821" s="120" t="str">
        <f t="shared" si="2352"/>
        <v/>
      </c>
      <c r="R30821" s="120" t="str">
        <f t="shared" si="2352"/>
        <v/>
      </c>
      <c r="S30821" s="120" t="str">
        <f t="shared" si="2352"/>
        <v/>
      </c>
      <c r="T30821" s="120" t="str">
        <f t="shared" si="2352"/>
        <v/>
      </c>
      <c r="U30821" s="120" t="str">
        <f t="shared" si="2352"/>
        <v/>
      </c>
      <c r="V30821" s="120" t="str">
        <f t="shared" si="2352"/>
        <v/>
      </c>
      <c r="W30821" s="120" t="str">
        <f t="shared" si="2352"/>
        <v/>
      </c>
      <c r="X30821"/>
      <c r="Y30821"/>
      <c r="Z30821"/>
      <c r="AA30821"/>
      <c r="AB30821"/>
      <c r="AC30821"/>
    </row>
    <row r="30822" spans="16:29">
      <c r="P30822" s="120" t="str">
        <f t="shared" si="2352"/>
        <v/>
      </c>
      <c r="Q30822" s="120" t="str">
        <f t="shared" si="2352"/>
        <v/>
      </c>
      <c r="R30822" s="120" t="str">
        <f t="shared" si="2352"/>
        <v/>
      </c>
      <c r="S30822" s="120" t="str">
        <f t="shared" si="2352"/>
        <v/>
      </c>
      <c r="T30822" s="120" t="str">
        <f t="shared" si="2352"/>
        <v/>
      </c>
      <c r="U30822" s="120" t="str">
        <f t="shared" si="2352"/>
        <v/>
      </c>
      <c r="V30822" s="120" t="str">
        <f t="shared" si="2352"/>
        <v/>
      </c>
      <c r="W30822" s="120" t="str">
        <f t="shared" si="2352"/>
        <v/>
      </c>
      <c r="X30822"/>
      <c r="Y30822"/>
      <c r="Z30822"/>
      <c r="AA30822"/>
      <c r="AB30822"/>
      <c r="AC30822"/>
    </row>
    <row r="30823" spans="16:29">
      <c r="P30823" s="120" t="str">
        <f t="shared" si="2352"/>
        <v/>
      </c>
      <c r="Q30823" s="120" t="str">
        <f t="shared" si="2352"/>
        <v/>
      </c>
      <c r="R30823" s="120" t="str">
        <f t="shared" si="2352"/>
        <v/>
      </c>
      <c r="S30823" s="120" t="str">
        <f t="shared" si="2352"/>
        <v/>
      </c>
      <c r="T30823" s="120" t="str">
        <f t="shared" si="2352"/>
        <v/>
      </c>
      <c r="U30823" s="120" t="str">
        <f t="shared" si="2352"/>
        <v/>
      </c>
      <c r="V30823" s="120" t="str">
        <f t="shared" si="2352"/>
        <v/>
      </c>
      <c r="W30823" s="120" t="str">
        <f t="shared" ref="S30823:W30838" si="2353">IF(W$6&lt;YEAR($M30823),"Pastato tarnavimo laikotarpis nepasibaigė",IF(W$6=YEAR($M30823),"Pastato tarnavimo laikotarpio pabaiga",IF($M30823&lt;&gt;0,"Pastato tarnavimo laikotarpis pasibaigė","")))</f>
        <v/>
      </c>
      <c r="X30823"/>
      <c r="Y30823"/>
      <c r="Z30823"/>
      <c r="AA30823"/>
      <c r="AB30823"/>
      <c r="AC30823"/>
    </row>
    <row r="30824" spans="16:29">
      <c r="P30824" s="120" t="str">
        <f t="shared" si="2352"/>
        <v/>
      </c>
      <c r="Q30824" s="120" t="str">
        <f t="shared" si="2352"/>
        <v/>
      </c>
      <c r="R30824" s="120" t="str">
        <f t="shared" si="2352"/>
        <v/>
      </c>
      <c r="S30824" s="120" t="str">
        <f t="shared" si="2353"/>
        <v/>
      </c>
      <c r="T30824" s="120" t="str">
        <f t="shared" si="2353"/>
        <v/>
      </c>
      <c r="U30824" s="120" t="str">
        <f t="shared" si="2353"/>
        <v/>
      </c>
      <c r="V30824" s="120" t="str">
        <f t="shared" si="2353"/>
        <v/>
      </c>
      <c r="W30824" s="120" t="str">
        <f t="shared" si="2353"/>
        <v/>
      </c>
      <c r="X30824"/>
      <c r="Y30824"/>
      <c r="Z30824"/>
      <c r="AA30824"/>
      <c r="AB30824"/>
      <c r="AC30824"/>
    </row>
    <row r="30825" spans="16:29">
      <c r="P30825" s="120" t="str">
        <f t="shared" si="2352"/>
        <v/>
      </c>
      <c r="Q30825" s="120" t="str">
        <f t="shared" si="2352"/>
        <v/>
      </c>
      <c r="R30825" s="120" t="str">
        <f t="shared" si="2352"/>
        <v/>
      </c>
      <c r="S30825" s="120" t="str">
        <f t="shared" si="2353"/>
        <v/>
      </c>
      <c r="T30825" s="120" t="str">
        <f t="shared" si="2353"/>
        <v/>
      </c>
      <c r="U30825" s="120" t="str">
        <f t="shared" si="2353"/>
        <v/>
      </c>
      <c r="V30825" s="120" t="str">
        <f t="shared" si="2353"/>
        <v/>
      </c>
      <c r="W30825" s="120" t="str">
        <f t="shared" si="2353"/>
        <v/>
      </c>
      <c r="X30825"/>
      <c r="Y30825"/>
      <c r="Z30825"/>
      <c r="AA30825"/>
      <c r="AB30825"/>
      <c r="AC30825"/>
    </row>
    <row r="30826" spans="16:29">
      <c r="P30826" s="120" t="str">
        <f t="shared" si="2352"/>
        <v/>
      </c>
      <c r="Q30826" s="120" t="str">
        <f t="shared" si="2352"/>
        <v/>
      </c>
      <c r="R30826" s="120" t="str">
        <f t="shared" si="2352"/>
        <v/>
      </c>
      <c r="S30826" s="120" t="str">
        <f t="shared" si="2353"/>
        <v/>
      </c>
      <c r="T30826" s="120" t="str">
        <f t="shared" si="2353"/>
        <v/>
      </c>
      <c r="U30826" s="120" t="str">
        <f t="shared" si="2353"/>
        <v/>
      </c>
      <c r="V30826" s="120" t="str">
        <f t="shared" si="2353"/>
        <v/>
      </c>
      <c r="W30826" s="120" t="str">
        <f t="shared" si="2353"/>
        <v/>
      </c>
      <c r="X30826"/>
      <c r="Y30826"/>
      <c r="Z30826"/>
      <c r="AA30826"/>
      <c r="AB30826"/>
      <c r="AC30826"/>
    </row>
    <row r="30827" spans="16:29">
      <c r="P30827" s="120" t="str">
        <f t="shared" si="2352"/>
        <v/>
      </c>
      <c r="Q30827" s="120" t="str">
        <f t="shared" si="2352"/>
        <v/>
      </c>
      <c r="R30827" s="120" t="str">
        <f t="shared" si="2352"/>
        <v/>
      </c>
      <c r="S30827" s="120" t="str">
        <f t="shared" si="2353"/>
        <v/>
      </c>
      <c r="T30827" s="120" t="str">
        <f t="shared" si="2353"/>
        <v/>
      </c>
      <c r="U30827" s="120" t="str">
        <f t="shared" si="2353"/>
        <v/>
      </c>
      <c r="V30827" s="120" t="str">
        <f t="shared" si="2353"/>
        <v/>
      </c>
      <c r="W30827" s="120" t="str">
        <f t="shared" si="2353"/>
        <v/>
      </c>
      <c r="X30827"/>
      <c r="Y30827"/>
      <c r="Z30827"/>
      <c r="AA30827"/>
      <c r="AB30827"/>
      <c r="AC30827"/>
    </row>
    <row r="30828" spans="16:29">
      <c r="P30828" s="120" t="str">
        <f t="shared" si="2352"/>
        <v/>
      </c>
      <c r="Q30828" s="120" t="str">
        <f t="shared" si="2352"/>
        <v/>
      </c>
      <c r="R30828" s="120" t="str">
        <f t="shared" si="2352"/>
        <v/>
      </c>
      <c r="S30828" s="120" t="str">
        <f t="shared" si="2353"/>
        <v/>
      </c>
      <c r="T30828" s="120" t="str">
        <f t="shared" si="2353"/>
        <v/>
      </c>
      <c r="U30828" s="120" t="str">
        <f t="shared" si="2353"/>
        <v/>
      </c>
      <c r="V30828" s="120" t="str">
        <f t="shared" si="2353"/>
        <v/>
      </c>
      <c r="W30828" s="120" t="str">
        <f t="shared" si="2353"/>
        <v/>
      </c>
      <c r="X30828"/>
      <c r="Y30828"/>
      <c r="Z30828"/>
      <c r="AA30828"/>
      <c r="AB30828"/>
      <c r="AC30828"/>
    </row>
    <row r="30829" spans="16:29">
      <c r="P30829" s="120" t="str">
        <f t="shared" si="2352"/>
        <v/>
      </c>
      <c r="Q30829" s="120" t="str">
        <f t="shared" si="2352"/>
        <v/>
      </c>
      <c r="R30829" s="120" t="str">
        <f t="shared" si="2352"/>
        <v/>
      </c>
      <c r="S30829" s="120" t="str">
        <f t="shared" si="2353"/>
        <v/>
      </c>
      <c r="T30829" s="120" t="str">
        <f t="shared" si="2353"/>
        <v/>
      </c>
      <c r="U30829" s="120" t="str">
        <f t="shared" si="2353"/>
        <v/>
      </c>
      <c r="V30829" s="120" t="str">
        <f t="shared" si="2353"/>
        <v/>
      </c>
      <c r="W30829" s="120" t="str">
        <f t="shared" si="2353"/>
        <v/>
      </c>
      <c r="X30829"/>
      <c r="Y30829"/>
      <c r="Z30829"/>
      <c r="AA30829"/>
      <c r="AB30829"/>
      <c r="AC30829"/>
    </row>
    <row r="30830" spans="16:29">
      <c r="P30830" s="120" t="str">
        <f t="shared" si="2352"/>
        <v/>
      </c>
      <c r="Q30830" s="120" t="str">
        <f t="shared" si="2352"/>
        <v/>
      </c>
      <c r="R30830" s="120" t="str">
        <f t="shared" si="2352"/>
        <v/>
      </c>
      <c r="S30830" s="120" t="str">
        <f t="shared" si="2353"/>
        <v/>
      </c>
      <c r="T30830" s="120" t="str">
        <f t="shared" si="2353"/>
        <v/>
      </c>
      <c r="U30830" s="120" t="str">
        <f t="shared" si="2353"/>
        <v/>
      </c>
      <c r="V30830" s="120" t="str">
        <f t="shared" si="2353"/>
        <v/>
      </c>
      <c r="W30830" s="120" t="str">
        <f t="shared" si="2353"/>
        <v/>
      </c>
      <c r="X30830"/>
      <c r="Y30830"/>
      <c r="Z30830"/>
      <c r="AA30830"/>
      <c r="AB30830"/>
      <c r="AC30830"/>
    </row>
    <row r="30831" spans="16:29">
      <c r="P30831" s="120" t="str">
        <f t="shared" si="2352"/>
        <v/>
      </c>
      <c r="Q30831" s="120" t="str">
        <f t="shared" si="2352"/>
        <v/>
      </c>
      <c r="R30831" s="120" t="str">
        <f t="shared" si="2352"/>
        <v/>
      </c>
      <c r="S30831" s="120" t="str">
        <f t="shared" si="2353"/>
        <v/>
      </c>
      <c r="T30831" s="120" t="str">
        <f t="shared" si="2353"/>
        <v/>
      </c>
      <c r="U30831" s="120" t="str">
        <f t="shared" si="2353"/>
        <v/>
      </c>
      <c r="V30831" s="120" t="str">
        <f t="shared" si="2353"/>
        <v/>
      </c>
      <c r="W30831" s="120" t="str">
        <f t="shared" si="2353"/>
        <v/>
      </c>
      <c r="X30831"/>
      <c r="Y30831"/>
      <c r="Z30831"/>
      <c r="AA30831"/>
      <c r="AB30831"/>
      <c r="AC30831"/>
    </row>
    <row r="30832" spans="16:29">
      <c r="P30832" s="120" t="str">
        <f t="shared" si="2352"/>
        <v/>
      </c>
      <c r="Q30832" s="120" t="str">
        <f t="shared" si="2352"/>
        <v/>
      </c>
      <c r="R30832" s="120" t="str">
        <f t="shared" si="2352"/>
        <v/>
      </c>
      <c r="S30832" s="120" t="str">
        <f t="shared" si="2353"/>
        <v/>
      </c>
      <c r="T30832" s="120" t="str">
        <f t="shared" si="2353"/>
        <v/>
      </c>
      <c r="U30832" s="120" t="str">
        <f t="shared" si="2353"/>
        <v/>
      </c>
      <c r="V30832" s="120" t="str">
        <f t="shared" si="2353"/>
        <v/>
      </c>
      <c r="W30832" s="120" t="str">
        <f t="shared" si="2353"/>
        <v/>
      </c>
      <c r="X30832"/>
      <c r="Y30832"/>
      <c r="Z30832"/>
      <c r="AA30832"/>
      <c r="AB30832"/>
      <c r="AC30832"/>
    </row>
    <row r="30833" spans="16:29">
      <c r="P30833" s="120" t="str">
        <f t="shared" si="2352"/>
        <v/>
      </c>
      <c r="Q30833" s="120" t="str">
        <f t="shared" si="2352"/>
        <v/>
      </c>
      <c r="R30833" s="120" t="str">
        <f t="shared" si="2352"/>
        <v/>
      </c>
      <c r="S30833" s="120" t="str">
        <f t="shared" si="2353"/>
        <v/>
      </c>
      <c r="T30833" s="120" t="str">
        <f t="shared" si="2353"/>
        <v/>
      </c>
      <c r="U30833" s="120" t="str">
        <f t="shared" si="2353"/>
        <v/>
      </c>
      <c r="V30833" s="120" t="str">
        <f t="shared" si="2353"/>
        <v/>
      </c>
      <c r="W30833" s="120" t="str">
        <f t="shared" si="2353"/>
        <v/>
      </c>
      <c r="X30833"/>
      <c r="Y30833"/>
      <c r="Z30833"/>
      <c r="AA30833"/>
      <c r="AB30833"/>
      <c r="AC30833"/>
    </row>
    <row r="30834" spans="16:29">
      <c r="P30834" s="120" t="str">
        <f t="shared" si="2352"/>
        <v/>
      </c>
      <c r="Q30834" s="120" t="str">
        <f t="shared" si="2352"/>
        <v/>
      </c>
      <c r="R30834" s="120" t="str">
        <f t="shared" si="2352"/>
        <v/>
      </c>
      <c r="S30834" s="120" t="str">
        <f t="shared" si="2353"/>
        <v/>
      </c>
      <c r="T30834" s="120" t="str">
        <f t="shared" si="2353"/>
        <v/>
      </c>
      <c r="U30834" s="120" t="str">
        <f t="shared" si="2353"/>
        <v/>
      </c>
      <c r="V30834" s="120" t="str">
        <f t="shared" si="2353"/>
        <v/>
      </c>
      <c r="W30834" s="120" t="str">
        <f t="shared" si="2353"/>
        <v/>
      </c>
      <c r="X30834"/>
      <c r="Y30834"/>
      <c r="Z30834"/>
      <c r="AA30834"/>
      <c r="AB30834"/>
      <c r="AC30834"/>
    </row>
    <row r="30835" spans="16:29">
      <c r="P30835" s="120" t="str">
        <f t="shared" si="2352"/>
        <v/>
      </c>
      <c r="Q30835" s="120" t="str">
        <f t="shared" si="2352"/>
        <v/>
      </c>
      <c r="R30835" s="120" t="str">
        <f t="shared" si="2352"/>
        <v/>
      </c>
      <c r="S30835" s="120" t="str">
        <f t="shared" si="2353"/>
        <v/>
      </c>
      <c r="T30835" s="120" t="str">
        <f t="shared" si="2353"/>
        <v/>
      </c>
      <c r="U30835" s="120" t="str">
        <f t="shared" si="2353"/>
        <v/>
      </c>
      <c r="V30835" s="120" t="str">
        <f t="shared" si="2353"/>
        <v/>
      </c>
      <c r="W30835" s="120" t="str">
        <f t="shared" si="2353"/>
        <v/>
      </c>
      <c r="X30835"/>
      <c r="Y30835"/>
      <c r="Z30835"/>
      <c r="AA30835"/>
      <c r="AB30835"/>
      <c r="AC30835"/>
    </row>
    <row r="30836" spans="16:29">
      <c r="P30836" s="120" t="str">
        <f t="shared" si="2352"/>
        <v/>
      </c>
      <c r="Q30836" s="120" t="str">
        <f t="shared" si="2352"/>
        <v/>
      </c>
      <c r="R30836" s="120" t="str">
        <f t="shared" si="2352"/>
        <v/>
      </c>
      <c r="S30836" s="120" t="str">
        <f t="shared" si="2353"/>
        <v/>
      </c>
      <c r="T30836" s="120" t="str">
        <f t="shared" si="2353"/>
        <v/>
      </c>
      <c r="U30836" s="120" t="str">
        <f t="shared" si="2353"/>
        <v/>
      </c>
      <c r="V30836" s="120" t="str">
        <f t="shared" si="2353"/>
        <v/>
      </c>
      <c r="W30836" s="120" t="str">
        <f t="shared" si="2353"/>
        <v/>
      </c>
      <c r="X30836"/>
      <c r="Y30836"/>
      <c r="Z30836"/>
      <c r="AA30836"/>
      <c r="AB30836"/>
      <c r="AC30836"/>
    </row>
    <row r="30837" spans="16:29">
      <c r="P30837" s="120" t="str">
        <f t="shared" si="2352"/>
        <v/>
      </c>
      <c r="Q30837" s="120" t="str">
        <f t="shared" si="2352"/>
        <v/>
      </c>
      <c r="R30837" s="120" t="str">
        <f t="shared" si="2352"/>
        <v/>
      </c>
      <c r="S30837" s="120" t="str">
        <f t="shared" si="2353"/>
        <v/>
      </c>
      <c r="T30837" s="120" t="str">
        <f t="shared" si="2353"/>
        <v/>
      </c>
      <c r="U30837" s="120" t="str">
        <f t="shared" si="2353"/>
        <v/>
      </c>
      <c r="V30837" s="120" t="str">
        <f t="shared" si="2353"/>
        <v/>
      </c>
      <c r="W30837" s="120" t="str">
        <f t="shared" si="2353"/>
        <v/>
      </c>
      <c r="X30837"/>
      <c r="Y30837"/>
      <c r="Z30837"/>
      <c r="AA30837"/>
      <c r="AB30837"/>
      <c r="AC30837"/>
    </row>
    <row r="30838" spans="16:29">
      <c r="P30838" s="120" t="str">
        <f t="shared" si="2352"/>
        <v/>
      </c>
      <c r="Q30838" s="120" t="str">
        <f t="shared" si="2352"/>
        <v/>
      </c>
      <c r="R30838" s="120" t="str">
        <f t="shared" si="2352"/>
        <v/>
      </c>
      <c r="S30838" s="120" t="str">
        <f t="shared" si="2353"/>
        <v/>
      </c>
      <c r="T30838" s="120" t="str">
        <f t="shared" si="2353"/>
        <v/>
      </c>
      <c r="U30838" s="120" t="str">
        <f t="shared" si="2353"/>
        <v/>
      </c>
      <c r="V30838" s="120" t="str">
        <f t="shared" si="2353"/>
        <v/>
      </c>
      <c r="W30838" s="120" t="str">
        <f t="shared" si="2353"/>
        <v/>
      </c>
      <c r="X30838"/>
      <c r="Y30838"/>
      <c r="Z30838"/>
      <c r="AA30838"/>
      <c r="AB30838"/>
      <c r="AC30838"/>
    </row>
    <row r="30839" spans="16:29">
      <c r="P30839" s="120" t="str">
        <f t="shared" si="2352"/>
        <v/>
      </c>
      <c r="Q30839" s="120" t="str">
        <f t="shared" si="2352"/>
        <v/>
      </c>
      <c r="R30839" s="120" t="str">
        <f t="shared" si="2352"/>
        <v/>
      </c>
      <c r="S30839" s="120" t="str">
        <f t="shared" ref="S30839:W30839" si="2354">IF(S$6&lt;YEAR($M30839),"Pastato tarnavimo laikotarpis nepasibaigė",IF(S$6=YEAR($M30839),"Pastato tarnavimo laikotarpio pabaiga",IF($M30839&lt;&gt;0,"Pastato tarnavimo laikotarpis pasibaigė","")))</f>
        <v/>
      </c>
      <c r="T30839" s="120" t="str">
        <f t="shared" si="2354"/>
        <v/>
      </c>
      <c r="U30839" s="120" t="str">
        <f t="shared" si="2354"/>
        <v/>
      </c>
      <c r="V30839" s="120" t="str">
        <f t="shared" si="2354"/>
        <v/>
      </c>
      <c r="W30839" s="120" t="str">
        <f t="shared" si="2354"/>
        <v/>
      </c>
      <c r="X30839"/>
      <c r="Y30839"/>
      <c r="Z30839"/>
      <c r="AA30839"/>
      <c r="AB30839"/>
      <c r="AC30839"/>
    </row>
    <row r="30840" spans="16:29">
      <c r="P30840" s="120" t="str">
        <f t="shared" ref="P30840:W30882" si="2355">IF(P$6&lt;YEAR($M30840),"Pastato tarnavimo laikotarpis nepasibaigė",IF(P$6=YEAR($M30840),"Pastato tarnavimo laikotarpio pabaiga",IF($M30840&lt;&gt;0,"Pastato tarnavimo laikotarpis pasibaigė","")))</f>
        <v/>
      </c>
      <c r="Q30840" s="120" t="str">
        <f t="shared" si="2355"/>
        <v/>
      </c>
      <c r="R30840" s="120" t="str">
        <f t="shared" si="2355"/>
        <v/>
      </c>
      <c r="S30840" s="120" t="str">
        <f t="shared" si="2355"/>
        <v/>
      </c>
      <c r="T30840" s="120" t="str">
        <f t="shared" si="2355"/>
        <v/>
      </c>
      <c r="U30840" s="120" t="str">
        <f t="shared" si="2355"/>
        <v/>
      </c>
      <c r="V30840" s="120" t="str">
        <f t="shared" si="2355"/>
        <v/>
      </c>
      <c r="W30840" s="120" t="str">
        <f t="shared" si="2355"/>
        <v/>
      </c>
      <c r="X30840"/>
      <c r="Y30840"/>
      <c r="Z30840"/>
      <c r="AA30840"/>
      <c r="AB30840"/>
      <c r="AC30840"/>
    </row>
    <row r="30841" spans="16:29">
      <c r="P30841" s="120" t="str">
        <f t="shared" si="2355"/>
        <v/>
      </c>
      <c r="Q30841" s="120" t="str">
        <f t="shared" si="2355"/>
        <v/>
      </c>
      <c r="R30841" s="120" t="str">
        <f t="shared" si="2355"/>
        <v/>
      </c>
      <c r="S30841" s="120" t="str">
        <f t="shared" si="2355"/>
        <v/>
      </c>
      <c r="T30841" s="120" t="str">
        <f t="shared" si="2355"/>
        <v/>
      </c>
      <c r="U30841" s="120" t="str">
        <f t="shared" si="2355"/>
        <v/>
      </c>
      <c r="V30841" s="120" t="str">
        <f t="shared" si="2355"/>
        <v/>
      </c>
      <c r="W30841" s="120" t="str">
        <f t="shared" si="2355"/>
        <v/>
      </c>
      <c r="X30841"/>
      <c r="Y30841"/>
      <c r="Z30841"/>
      <c r="AA30841"/>
      <c r="AB30841"/>
      <c r="AC30841"/>
    </row>
    <row r="30842" spans="16:29">
      <c r="P30842" s="120" t="str">
        <f t="shared" si="2355"/>
        <v/>
      </c>
      <c r="Q30842" s="120" t="str">
        <f t="shared" si="2355"/>
        <v/>
      </c>
      <c r="R30842" s="120" t="str">
        <f t="shared" si="2355"/>
        <v/>
      </c>
      <c r="S30842" s="120" t="str">
        <f t="shared" si="2355"/>
        <v/>
      </c>
      <c r="T30842" s="120" t="str">
        <f t="shared" si="2355"/>
        <v/>
      </c>
      <c r="U30842" s="120" t="str">
        <f t="shared" si="2355"/>
        <v/>
      </c>
      <c r="V30842" s="120" t="str">
        <f t="shared" si="2355"/>
        <v/>
      </c>
      <c r="W30842" s="120" t="str">
        <f t="shared" si="2355"/>
        <v/>
      </c>
      <c r="X30842"/>
      <c r="Y30842"/>
      <c r="Z30842"/>
      <c r="AA30842"/>
      <c r="AB30842"/>
      <c r="AC30842"/>
    </row>
    <row r="30843" spans="16:29">
      <c r="P30843" s="120" t="str">
        <f t="shared" si="2355"/>
        <v/>
      </c>
      <c r="Q30843" s="120" t="str">
        <f t="shared" si="2355"/>
        <v/>
      </c>
      <c r="R30843" s="120" t="str">
        <f t="shared" si="2355"/>
        <v/>
      </c>
      <c r="S30843" s="120" t="str">
        <f t="shared" si="2355"/>
        <v/>
      </c>
      <c r="T30843" s="120" t="str">
        <f t="shared" si="2355"/>
        <v/>
      </c>
      <c r="U30843" s="120" t="str">
        <f t="shared" si="2355"/>
        <v/>
      </c>
      <c r="V30843" s="120" t="str">
        <f t="shared" si="2355"/>
        <v/>
      </c>
      <c r="W30843" s="120" t="str">
        <f t="shared" si="2355"/>
        <v/>
      </c>
      <c r="X30843"/>
      <c r="Y30843"/>
      <c r="Z30843"/>
      <c r="AA30843"/>
      <c r="AB30843"/>
      <c r="AC30843"/>
    </row>
    <row r="30844" spans="16:29">
      <c r="P30844" s="120" t="str">
        <f t="shared" si="2355"/>
        <v/>
      </c>
      <c r="Q30844" s="120" t="str">
        <f t="shared" si="2355"/>
        <v/>
      </c>
      <c r="R30844" s="120" t="str">
        <f t="shared" si="2355"/>
        <v/>
      </c>
      <c r="S30844" s="120" t="str">
        <f t="shared" si="2355"/>
        <v/>
      </c>
      <c r="T30844" s="120" t="str">
        <f t="shared" si="2355"/>
        <v/>
      </c>
      <c r="U30844" s="120" t="str">
        <f t="shared" si="2355"/>
        <v/>
      </c>
      <c r="V30844" s="120" t="str">
        <f t="shared" si="2355"/>
        <v/>
      </c>
      <c r="W30844" s="120" t="str">
        <f t="shared" si="2355"/>
        <v/>
      </c>
      <c r="X30844"/>
      <c r="Y30844"/>
      <c r="Z30844"/>
      <c r="AA30844"/>
      <c r="AB30844"/>
      <c r="AC30844"/>
    </row>
    <row r="30845" spans="16:29">
      <c r="P30845" s="120" t="str">
        <f t="shared" si="2355"/>
        <v/>
      </c>
      <c r="Q30845" s="120" t="str">
        <f t="shared" si="2355"/>
        <v/>
      </c>
      <c r="R30845" s="120" t="str">
        <f t="shared" si="2355"/>
        <v/>
      </c>
      <c r="S30845" s="120" t="str">
        <f t="shared" si="2355"/>
        <v/>
      </c>
      <c r="T30845" s="120" t="str">
        <f t="shared" si="2355"/>
        <v/>
      </c>
      <c r="U30845" s="120" t="str">
        <f t="shared" si="2355"/>
        <v/>
      </c>
      <c r="V30845" s="120" t="str">
        <f t="shared" si="2355"/>
        <v/>
      </c>
      <c r="W30845" s="120" t="str">
        <f t="shared" si="2355"/>
        <v/>
      </c>
      <c r="X30845"/>
      <c r="Y30845"/>
      <c r="Z30845"/>
      <c r="AA30845"/>
      <c r="AB30845"/>
      <c r="AC30845"/>
    </row>
    <row r="30846" spans="16:29">
      <c r="P30846" s="120" t="str">
        <f t="shared" si="2355"/>
        <v/>
      </c>
      <c r="Q30846" s="120" t="str">
        <f t="shared" si="2355"/>
        <v/>
      </c>
      <c r="R30846" s="120" t="str">
        <f t="shared" si="2355"/>
        <v/>
      </c>
      <c r="S30846" s="120" t="str">
        <f t="shared" si="2355"/>
        <v/>
      </c>
      <c r="T30846" s="120" t="str">
        <f t="shared" si="2355"/>
        <v/>
      </c>
      <c r="U30846" s="120" t="str">
        <f t="shared" si="2355"/>
        <v/>
      </c>
      <c r="V30846" s="120" t="str">
        <f t="shared" si="2355"/>
        <v/>
      </c>
      <c r="W30846" s="120" t="str">
        <f t="shared" si="2355"/>
        <v/>
      </c>
      <c r="X30846"/>
      <c r="Y30846"/>
      <c r="Z30846"/>
      <c r="AA30846"/>
      <c r="AB30846"/>
      <c r="AC30846"/>
    </row>
    <row r="30847" spans="16:29">
      <c r="P30847" s="120" t="str">
        <f t="shared" si="2355"/>
        <v/>
      </c>
      <c r="Q30847" s="120" t="str">
        <f t="shared" si="2355"/>
        <v/>
      </c>
      <c r="R30847" s="120" t="str">
        <f t="shared" si="2355"/>
        <v/>
      </c>
      <c r="S30847" s="120" t="str">
        <f t="shared" si="2355"/>
        <v/>
      </c>
      <c r="T30847" s="120" t="str">
        <f t="shared" si="2355"/>
        <v/>
      </c>
      <c r="U30847" s="120" t="str">
        <f t="shared" si="2355"/>
        <v/>
      </c>
      <c r="V30847" s="120" t="str">
        <f t="shared" si="2355"/>
        <v/>
      </c>
      <c r="W30847" s="120" t="str">
        <f t="shared" si="2355"/>
        <v/>
      </c>
      <c r="X30847"/>
      <c r="Y30847"/>
      <c r="Z30847"/>
      <c r="AA30847"/>
      <c r="AB30847"/>
      <c r="AC30847"/>
    </row>
    <row r="30848" spans="16:29">
      <c r="P30848" s="120" t="str">
        <f t="shared" si="2355"/>
        <v/>
      </c>
      <c r="Q30848" s="120" t="str">
        <f t="shared" si="2355"/>
        <v/>
      </c>
      <c r="R30848" s="120" t="str">
        <f t="shared" si="2355"/>
        <v/>
      </c>
      <c r="S30848" s="120" t="str">
        <f t="shared" si="2355"/>
        <v/>
      </c>
      <c r="T30848" s="120" t="str">
        <f t="shared" si="2355"/>
        <v/>
      </c>
      <c r="U30848" s="120" t="str">
        <f t="shared" si="2355"/>
        <v/>
      </c>
      <c r="V30848" s="120" t="str">
        <f t="shared" si="2355"/>
        <v/>
      </c>
      <c r="W30848" s="120" t="str">
        <f t="shared" si="2355"/>
        <v/>
      </c>
      <c r="X30848"/>
      <c r="Y30848"/>
      <c r="Z30848"/>
      <c r="AA30848"/>
      <c r="AB30848"/>
      <c r="AC30848"/>
    </row>
    <row r="30849" spans="16:29">
      <c r="P30849" s="120" t="str">
        <f t="shared" si="2355"/>
        <v/>
      </c>
      <c r="Q30849" s="120" t="str">
        <f t="shared" si="2355"/>
        <v/>
      </c>
      <c r="R30849" s="120" t="str">
        <f t="shared" si="2355"/>
        <v/>
      </c>
      <c r="S30849" s="120" t="str">
        <f t="shared" si="2355"/>
        <v/>
      </c>
      <c r="T30849" s="120" t="str">
        <f t="shared" si="2355"/>
        <v/>
      </c>
      <c r="U30849" s="120" t="str">
        <f t="shared" si="2355"/>
        <v/>
      </c>
      <c r="V30849" s="120" t="str">
        <f t="shared" si="2355"/>
        <v/>
      </c>
      <c r="W30849" s="120" t="str">
        <f t="shared" si="2355"/>
        <v/>
      </c>
      <c r="X30849"/>
      <c r="Y30849"/>
      <c r="Z30849"/>
      <c r="AA30849"/>
      <c r="AB30849"/>
      <c r="AC30849"/>
    </row>
    <row r="30850" spans="16:29">
      <c r="P30850" s="120" t="str">
        <f t="shared" si="2355"/>
        <v/>
      </c>
      <c r="Q30850" s="120" t="str">
        <f t="shared" si="2355"/>
        <v/>
      </c>
      <c r="R30850" s="120" t="str">
        <f t="shared" si="2355"/>
        <v/>
      </c>
      <c r="S30850" s="120" t="str">
        <f t="shared" si="2355"/>
        <v/>
      </c>
      <c r="T30850" s="120" t="str">
        <f t="shared" si="2355"/>
        <v/>
      </c>
      <c r="U30850" s="120" t="str">
        <f t="shared" si="2355"/>
        <v/>
      </c>
      <c r="V30850" s="120" t="str">
        <f t="shared" si="2355"/>
        <v/>
      </c>
      <c r="W30850" s="120" t="str">
        <f t="shared" si="2355"/>
        <v/>
      </c>
      <c r="X30850"/>
      <c r="Y30850"/>
      <c r="Z30850"/>
      <c r="AA30850"/>
      <c r="AB30850"/>
      <c r="AC30850"/>
    </row>
    <row r="30851" spans="16:29">
      <c r="P30851" s="120" t="str">
        <f t="shared" si="2355"/>
        <v/>
      </c>
      <c r="Q30851" s="120" t="str">
        <f t="shared" si="2355"/>
        <v/>
      </c>
      <c r="R30851" s="120" t="str">
        <f t="shared" si="2355"/>
        <v/>
      </c>
      <c r="S30851" s="120" t="str">
        <f t="shared" si="2355"/>
        <v/>
      </c>
      <c r="T30851" s="120" t="str">
        <f t="shared" si="2355"/>
        <v/>
      </c>
      <c r="U30851" s="120" t="str">
        <f t="shared" si="2355"/>
        <v/>
      </c>
      <c r="V30851" s="120" t="str">
        <f t="shared" si="2355"/>
        <v/>
      </c>
      <c r="W30851" s="120" t="str">
        <f t="shared" si="2355"/>
        <v/>
      </c>
      <c r="X30851"/>
      <c r="Y30851"/>
      <c r="Z30851"/>
      <c r="AA30851"/>
      <c r="AB30851"/>
      <c r="AC30851"/>
    </row>
    <row r="30852" spans="16:29">
      <c r="P30852" s="120" t="str">
        <f t="shared" si="2355"/>
        <v/>
      </c>
      <c r="Q30852" s="120" t="str">
        <f t="shared" si="2355"/>
        <v/>
      </c>
      <c r="R30852" s="120" t="str">
        <f t="shared" si="2355"/>
        <v/>
      </c>
      <c r="S30852" s="120" t="str">
        <f t="shared" si="2355"/>
        <v/>
      </c>
      <c r="T30852" s="120" t="str">
        <f t="shared" si="2355"/>
        <v/>
      </c>
      <c r="U30852" s="120" t="str">
        <f t="shared" si="2355"/>
        <v/>
      </c>
      <c r="V30852" s="120" t="str">
        <f t="shared" si="2355"/>
        <v/>
      </c>
      <c r="W30852" s="120" t="str">
        <f t="shared" si="2355"/>
        <v/>
      </c>
      <c r="X30852"/>
      <c r="Y30852"/>
      <c r="Z30852"/>
      <c r="AA30852"/>
      <c r="AB30852"/>
      <c r="AC30852"/>
    </row>
    <row r="30853" spans="16:29">
      <c r="P30853" s="120" t="str">
        <f t="shared" si="2355"/>
        <v/>
      </c>
      <c r="Q30853" s="120" t="str">
        <f t="shared" si="2355"/>
        <v/>
      </c>
      <c r="R30853" s="120" t="str">
        <f t="shared" si="2355"/>
        <v/>
      </c>
      <c r="S30853" s="120" t="str">
        <f t="shared" si="2355"/>
        <v/>
      </c>
      <c r="T30853" s="120" t="str">
        <f t="shared" si="2355"/>
        <v/>
      </c>
      <c r="U30853" s="120" t="str">
        <f t="shared" si="2355"/>
        <v/>
      </c>
      <c r="V30853" s="120" t="str">
        <f t="shared" si="2355"/>
        <v/>
      </c>
      <c r="W30853" s="120" t="str">
        <f t="shared" si="2355"/>
        <v/>
      </c>
      <c r="X30853"/>
      <c r="Y30853"/>
      <c r="Z30853"/>
      <c r="AA30853"/>
      <c r="AB30853"/>
      <c r="AC30853"/>
    </row>
    <row r="30854" spans="16:29">
      <c r="P30854" s="120" t="str">
        <f t="shared" si="2355"/>
        <v/>
      </c>
      <c r="Q30854" s="120" t="str">
        <f t="shared" si="2355"/>
        <v/>
      </c>
      <c r="R30854" s="120" t="str">
        <f t="shared" si="2355"/>
        <v/>
      </c>
      <c r="S30854" s="120" t="str">
        <f t="shared" si="2355"/>
        <v/>
      </c>
      <c r="T30854" s="120" t="str">
        <f t="shared" si="2355"/>
        <v/>
      </c>
      <c r="U30854" s="120" t="str">
        <f t="shared" si="2355"/>
        <v/>
      </c>
      <c r="V30854" s="120" t="str">
        <f t="shared" si="2355"/>
        <v/>
      </c>
      <c r="W30854" s="120" t="str">
        <f t="shared" si="2355"/>
        <v/>
      </c>
      <c r="X30854"/>
      <c r="Y30854"/>
      <c r="Z30854"/>
      <c r="AA30854"/>
      <c r="AB30854"/>
      <c r="AC30854"/>
    </row>
    <row r="30855" spans="16:29">
      <c r="P30855" s="120" t="str">
        <f t="shared" si="2355"/>
        <v/>
      </c>
      <c r="Q30855" s="120" t="str">
        <f t="shared" si="2355"/>
        <v/>
      </c>
      <c r="R30855" s="120" t="str">
        <f t="shared" si="2355"/>
        <v/>
      </c>
      <c r="S30855" s="120" t="str">
        <f t="shared" si="2355"/>
        <v/>
      </c>
      <c r="T30855" s="120" t="str">
        <f t="shared" si="2355"/>
        <v/>
      </c>
      <c r="U30855" s="120" t="str">
        <f t="shared" si="2355"/>
        <v/>
      </c>
      <c r="V30855" s="120" t="str">
        <f t="shared" si="2355"/>
        <v/>
      </c>
      <c r="W30855" s="120" t="str">
        <f t="shared" si="2355"/>
        <v/>
      </c>
      <c r="X30855"/>
      <c r="Y30855"/>
      <c r="Z30855"/>
      <c r="AA30855"/>
      <c r="AB30855"/>
      <c r="AC30855"/>
    </row>
    <row r="30856" spans="16:29">
      <c r="P30856" s="120" t="str">
        <f t="shared" si="2355"/>
        <v/>
      </c>
      <c r="Q30856" s="120" t="str">
        <f t="shared" si="2355"/>
        <v/>
      </c>
      <c r="R30856" s="120" t="str">
        <f t="shared" si="2355"/>
        <v/>
      </c>
      <c r="S30856" s="120" t="str">
        <f t="shared" si="2355"/>
        <v/>
      </c>
      <c r="T30856" s="120" t="str">
        <f t="shared" si="2355"/>
        <v/>
      </c>
      <c r="U30856" s="120" t="str">
        <f t="shared" si="2355"/>
        <v/>
      </c>
      <c r="V30856" s="120" t="str">
        <f t="shared" si="2355"/>
        <v/>
      </c>
      <c r="W30856" s="120" t="str">
        <f t="shared" si="2355"/>
        <v/>
      </c>
      <c r="X30856"/>
      <c r="Y30856"/>
      <c r="Z30856"/>
      <c r="AA30856"/>
      <c r="AB30856"/>
      <c r="AC30856"/>
    </row>
    <row r="30857" spans="16:29">
      <c r="P30857" s="120" t="str">
        <f t="shared" si="2355"/>
        <v/>
      </c>
      <c r="Q30857" s="120" t="str">
        <f t="shared" si="2355"/>
        <v/>
      </c>
      <c r="R30857" s="120" t="str">
        <f t="shared" si="2355"/>
        <v/>
      </c>
      <c r="S30857" s="120" t="str">
        <f t="shared" si="2355"/>
        <v/>
      </c>
      <c r="T30857" s="120" t="str">
        <f t="shared" si="2355"/>
        <v/>
      </c>
      <c r="U30857" s="120" t="str">
        <f t="shared" si="2355"/>
        <v/>
      </c>
      <c r="V30857" s="120" t="str">
        <f t="shared" si="2355"/>
        <v/>
      </c>
      <c r="W30857" s="120" t="str">
        <f t="shared" si="2355"/>
        <v/>
      </c>
      <c r="X30857"/>
      <c r="Y30857"/>
      <c r="Z30857"/>
      <c r="AA30857"/>
      <c r="AB30857"/>
      <c r="AC30857"/>
    </row>
    <row r="30858" spans="16:29">
      <c r="P30858" s="120" t="str">
        <f t="shared" si="2355"/>
        <v/>
      </c>
      <c r="Q30858" s="120" t="str">
        <f t="shared" si="2355"/>
        <v/>
      </c>
      <c r="R30858" s="120" t="str">
        <f t="shared" si="2355"/>
        <v/>
      </c>
      <c r="S30858" s="120" t="str">
        <f t="shared" si="2355"/>
        <v/>
      </c>
      <c r="T30858" s="120" t="str">
        <f t="shared" si="2355"/>
        <v/>
      </c>
      <c r="U30858" s="120" t="str">
        <f t="shared" si="2355"/>
        <v/>
      </c>
      <c r="V30858" s="120" t="str">
        <f t="shared" si="2355"/>
        <v/>
      </c>
      <c r="W30858" s="120" t="str">
        <f t="shared" si="2355"/>
        <v/>
      </c>
      <c r="X30858"/>
      <c r="Y30858"/>
      <c r="Z30858"/>
      <c r="AA30858"/>
      <c r="AB30858"/>
      <c r="AC30858"/>
    </row>
    <row r="30859" spans="16:29">
      <c r="P30859" s="120" t="str">
        <f t="shared" si="2355"/>
        <v/>
      </c>
      <c r="Q30859" s="120" t="str">
        <f t="shared" si="2355"/>
        <v/>
      </c>
      <c r="R30859" s="120" t="str">
        <f t="shared" si="2355"/>
        <v/>
      </c>
      <c r="S30859" s="120" t="str">
        <f t="shared" si="2355"/>
        <v/>
      </c>
      <c r="T30859" s="120" t="str">
        <f t="shared" si="2355"/>
        <v/>
      </c>
      <c r="U30859" s="120" t="str">
        <f t="shared" si="2355"/>
        <v/>
      </c>
      <c r="V30859" s="120" t="str">
        <f t="shared" si="2355"/>
        <v/>
      </c>
      <c r="W30859" s="120" t="str">
        <f t="shared" si="2355"/>
        <v/>
      </c>
      <c r="X30859"/>
      <c r="Y30859"/>
      <c r="Z30859"/>
      <c r="AA30859"/>
      <c r="AB30859"/>
      <c r="AC30859"/>
    </row>
    <row r="30860" spans="16:29">
      <c r="P30860" s="120" t="str">
        <f t="shared" si="2355"/>
        <v/>
      </c>
      <c r="Q30860" s="120" t="str">
        <f t="shared" si="2355"/>
        <v/>
      </c>
      <c r="R30860" s="120" t="str">
        <f t="shared" si="2355"/>
        <v/>
      </c>
      <c r="S30860" s="120" t="str">
        <f t="shared" si="2355"/>
        <v/>
      </c>
      <c r="T30860" s="120" t="str">
        <f t="shared" si="2355"/>
        <v/>
      </c>
      <c r="U30860" s="120" t="str">
        <f t="shared" si="2355"/>
        <v/>
      </c>
      <c r="V30860" s="120" t="str">
        <f t="shared" si="2355"/>
        <v/>
      </c>
      <c r="W30860" s="120" t="str">
        <f t="shared" si="2355"/>
        <v/>
      </c>
      <c r="X30860"/>
      <c r="Y30860"/>
      <c r="Z30860"/>
      <c r="AA30860"/>
      <c r="AB30860"/>
      <c r="AC30860"/>
    </row>
    <row r="30861" spans="16:29">
      <c r="P30861" s="120" t="str">
        <f t="shared" si="2355"/>
        <v/>
      </c>
      <c r="Q30861" s="120" t="str">
        <f t="shared" si="2355"/>
        <v/>
      </c>
      <c r="R30861" s="120" t="str">
        <f t="shared" si="2355"/>
        <v/>
      </c>
      <c r="S30861" s="120" t="str">
        <f t="shared" si="2355"/>
        <v/>
      </c>
      <c r="T30861" s="120" t="str">
        <f t="shared" si="2355"/>
        <v/>
      </c>
      <c r="U30861" s="120" t="str">
        <f t="shared" si="2355"/>
        <v/>
      </c>
      <c r="V30861" s="120" t="str">
        <f t="shared" si="2355"/>
        <v/>
      </c>
      <c r="W30861" s="120" t="str">
        <f t="shared" si="2355"/>
        <v/>
      </c>
      <c r="X30861"/>
      <c r="Y30861"/>
      <c r="Z30861"/>
      <c r="AA30861"/>
      <c r="AB30861"/>
      <c r="AC30861"/>
    </row>
    <row r="30862" spans="16:29">
      <c r="P30862" s="120" t="str">
        <f t="shared" si="2355"/>
        <v/>
      </c>
      <c r="Q30862" s="120" t="str">
        <f t="shared" si="2355"/>
        <v/>
      </c>
      <c r="R30862" s="120" t="str">
        <f t="shared" si="2355"/>
        <v/>
      </c>
      <c r="S30862" s="120" t="str">
        <f t="shared" si="2355"/>
        <v/>
      </c>
      <c r="T30862" s="120" t="str">
        <f t="shared" si="2355"/>
        <v/>
      </c>
      <c r="U30862" s="120" t="str">
        <f t="shared" si="2355"/>
        <v/>
      </c>
      <c r="V30862" s="120" t="str">
        <f t="shared" si="2355"/>
        <v/>
      </c>
      <c r="W30862" s="120" t="str">
        <f t="shared" si="2355"/>
        <v/>
      </c>
      <c r="X30862"/>
      <c r="Y30862"/>
      <c r="Z30862"/>
      <c r="AA30862"/>
      <c r="AB30862"/>
      <c r="AC30862"/>
    </row>
    <row r="30863" spans="16:29">
      <c r="P30863" s="120" t="str">
        <f t="shared" si="2355"/>
        <v/>
      </c>
      <c r="Q30863" s="120" t="str">
        <f t="shared" si="2355"/>
        <v/>
      </c>
      <c r="R30863" s="120" t="str">
        <f t="shared" si="2355"/>
        <v/>
      </c>
      <c r="S30863" s="120" t="str">
        <f t="shared" si="2355"/>
        <v/>
      </c>
      <c r="T30863" s="120" t="str">
        <f t="shared" si="2355"/>
        <v/>
      </c>
      <c r="U30863" s="120" t="str">
        <f t="shared" si="2355"/>
        <v/>
      </c>
      <c r="V30863" s="120" t="str">
        <f t="shared" si="2355"/>
        <v/>
      </c>
      <c r="W30863" s="120" t="str">
        <f t="shared" si="2355"/>
        <v/>
      </c>
      <c r="X30863"/>
      <c r="Y30863"/>
      <c r="Z30863"/>
      <c r="AA30863"/>
      <c r="AB30863"/>
      <c r="AC30863"/>
    </row>
    <row r="30864" spans="16:29">
      <c r="P30864" s="120" t="str">
        <f t="shared" si="2355"/>
        <v/>
      </c>
      <c r="Q30864" s="120" t="str">
        <f t="shared" si="2355"/>
        <v/>
      </c>
      <c r="R30864" s="120" t="str">
        <f t="shared" si="2355"/>
        <v/>
      </c>
      <c r="S30864" s="120" t="str">
        <f t="shared" si="2355"/>
        <v/>
      </c>
      <c r="T30864" s="120" t="str">
        <f t="shared" si="2355"/>
        <v/>
      </c>
      <c r="U30864" s="120" t="str">
        <f t="shared" si="2355"/>
        <v/>
      </c>
      <c r="V30864" s="120" t="str">
        <f t="shared" si="2355"/>
        <v/>
      </c>
      <c r="W30864" s="120" t="str">
        <f t="shared" si="2355"/>
        <v/>
      </c>
      <c r="X30864"/>
      <c r="Y30864"/>
      <c r="Z30864"/>
      <c r="AA30864"/>
      <c r="AB30864"/>
      <c r="AC30864"/>
    </row>
    <row r="30865" spans="16:29">
      <c r="P30865" s="120" t="str">
        <f t="shared" si="2355"/>
        <v/>
      </c>
      <c r="Q30865" s="120" t="str">
        <f t="shared" si="2355"/>
        <v/>
      </c>
      <c r="R30865" s="120" t="str">
        <f t="shared" si="2355"/>
        <v/>
      </c>
      <c r="S30865" s="120" t="str">
        <f t="shared" si="2355"/>
        <v/>
      </c>
      <c r="T30865" s="120" t="str">
        <f t="shared" ref="S30865:W30880" si="2356">IF(T$6&lt;YEAR($M30865),"Pastato tarnavimo laikotarpis nepasibaigė",IF(T$6=YEAR($M30865),"Pastato tarnavimo laikotarpio pabaiga",IF($M30865&lt;&gt;0,"Pastato tarnavimo laikotarpis pasibaigė","")))</f>
        <v/>
      </c>
      <c r="U30865" s="120" t="str">
        <f t="shared" si="2356"/>
        <v/>
      </c>
      <c r="V30865" s="120" t="str">
        <f t="shared" si="2356"/>
        <v/>
      </c>
      <c r="W30865" s="120" t="str">
        <f t="shared" si="2356"/>
        <v/>
      </c>
      <c r="X30865"/>
      <c r="Y30865"/>
      <c r="Z30865"/>
      <c r="AA30865"/>
      <c r="AB30865"/>
      <c r="AC30865"/>
    </row>
    <row r="30866" spans="16:29">
      <c r="P30866" s="120" t="str">
        <f t="shared" si="2355"/>
        <v/>
      </c>
      <c r="Q30866" s="120" t="str">
        <f t="shared" si="2355"/>
        <v/>
      </c>
      <c r="R30866" s="120" t="str">
        <f t="shared" si="2355"/>
        <v/>
      </c>
      <c r="S30866" s="120" t="str">
        <f t="shared" si="2356"/>
        <v/>
      </c>
      <c r="T30866" s="120" t="str">
        <f t="shared" si="2356"/>
        <v/>
      </c>
      <c r="U30866" s="120" t="str">
        <f t="shared" si="2356"/>
        <v/>
      </c>
      <c r="V30866" s="120" t="str">
        <f t="shared" si="2356"/>
        <v/>
      </c>
      <c r="W30866" s="120" t="str">
        <f t="shared" si="2356"/>
        <v/>
      </c>
      <c r="X30866"/>
      <c r="Y30866"/>
      <c r="Z30866"/>
      <c r="AA30866"/>
      <c r="AB30866"/>
      <c r="AC30866"/>
    </row>
    <row r="30867" spans="16:29">
      <c r="P30867" s="120" t="str">
        <f t="shared" si="2355"/>
        <v/>
      </c>
      <c r="Q30867" s="120" t="str">
        <f t="shared" si="2355"/>
        <v/>
      </c>
      <c r="R30867" s="120" t="str">
        <f t="shared" si="2355"/>
        <v/>
      </c>
      <c r="S30867" s="120" t="str">
        <f t="shared" si="2356"/>
        <v/>
      </c>
      <c r="T30867" s="120" t="str">
        <f t="shared" si="2356"/>
        <v/>
      </c>
      <c r="U30867" s="120" t="str">
        <f t="shared" si="2356"/>
        <v/>
      </c>
      <c r="V30867" s="120" t="str">
        <f t="shared" si="2356"/>
        <v/>
      </c>
      <c r="W30867" s="120" t="str">
        <f t="shared" si="2356"/>
        <v/>
      </c>
      <c r="X30867"/>
      <c r="Y30867"/>
      <c r="Z30867"/>
      <c r="AA30867"/>
      <c r="AB30867"/>
      <c r="AC30867"/>
    </row>
    <row r="30868" spans="16:29">
      <c r="P30868" s="120" t="str">
        <f t="shared" si="2355"/>
        <v/>
      </c>
      <c r="Q30868" s="120" t="str">
        <f t="shared" si="2355"/>
        <v/>
      </c>
      <c r="R30868" s="120" t="str">
        <f t="shared" si="2355"/>
        <v/>
      </c>
      <c r="S30868" s="120" t="str">
        <f t="shared" si="2356"/>
        <v/>
      </c>
      <c r="T30868" s="120" t="str">
        <f t="shared" si="2356"/>
        <v/>
      </c>
      <c r="U30868" s="120" t="str">
        <f t="shared" si="2356"/>
        <v/>
      </c>
      <c r="V30868" s="120" t="str">
        <f t="shared" si="2356"/>
        <v/>
      </c>
      <c r="W30868" s="120" t="str">
        <f t="shared" si="2356"/>
        <v/>
      </c>
      <c r="X30868"/>
      <c r="Y30868"/>
      <c r="Z30868"/>
      <c r="AA30868"/>
      <c r="AB30868"/>
      <c r="AC30868"/>
    </row>
    <row r="30869" spans="16:29">
      <c r="P30869" s="120" t="str">
        <f t="shared" si="2355"/>
        <v/>
      </c>
      <c r="Q30869" s="120" t="str">
        <f t="shared" si="2355"/>
        <v/>
      </c>
      <c r="R30869" s="120" t="str">
        <f t="shared" si="2355"/>
        <v/>
      </c>
      <c r="S30869" s="120" t="str">
        <f t="shared" si="2356"/>
        <v/>
      </c>
      <c r="T30869" s="120" t="str">
        <f t="shared" si="2356"/>
        <v/>
      </c>
      <c r="U30869" s="120" t="str">
        <f t="shared" si="2356"/>
        <v/>
      </c>
      <c r="V30869" s="120" t="str">
        <f t="shared" si="2356"/>
        <v/>
      </c>
      <c r="W30869" s="120" t="str">
        <f t="shared" si="2356"/>
        <v/>
      </c>
      <c r="X30869"/>
      <c r="Y30869"/>
      <c r="Z30869"/>
      <c r="AA30869"/>
      <c r="AB30869"/>
      <c r="AC30869"/>
    </row>
    <row r="30870" spans="16:29">
      <c r="P30870" s="120" t="str">
        <f t="shared" si="2355"/>
        <v/>
      </c>
      <c r="Q30870" s="120" t="str">
        <f t="shared" si="2355"/>
        <v/>
      </c>
      <c r="R30870" s="120" t="str">
        <f t="shared" si="2355"/>
        <v/>
      </c>
      <c r="S30870" s="120" t="str">
        <f t="shared" si="2356"/>
        <v/>
      </c>
      <c r="T30870" s="120" t="str">
        <f t="shared" si="2356"/>
        <v/>
      </c>
      <c r="U30870" s="120" t="str">
        <f t="shared" si="2356"/>
        <v/>
      </c>
      <c r="V30870" s="120" t="str">
        <f t="shared" si="2356"/>
        <v/>
      </c>
      <c r="W30870" s="120" t="str">
        <f t="shared" si="2356"/>
        <v/>
      </c>
      <c r="X30870"/>
      <c r="Y30870"/>
      <c r="Z30870"/>
      <c r="AA30870"/>
      <c r="AB30870"/>
      <c r="AC30870"/>
    </row>
    <row r="30871" spans="16:29">
      <c r="P30871" s="120" t="str">
        <f t="shared" si="2355"/>
        <v/>
      </c>
      <c r="Q30871" s="120" t="str">
        <f t="shared" si="2355"/>
        <v/>
      </c>
      <c r="R30871" s="120" t="str">
        <f t="shared" si="2355"/>
        <v/>
      </c>
      <c r="S30871" s="120" t="str">
        <f t="shared" si="2356"/>
        <v/>
      </c>
      <c r="T30871" s="120" t="str">
        <f t="shared" si="2356"/>
        <v/>
      </c>
      <c r="U30871" s="120" t="str">
        <f t="shared" si="2356"/>
        <v/>
      </c>
      <c r="V30871" s="120" t="str">
        <f t="shared" si="2356"/>
        <v/>
      </c>
      <c r="W30871" s="120" t="str">
        <f t="shared" si="2356"/>
        <v/>
      </c>
      <c r="X30871"/>
      <c r="Y30871"/>
      <c r="Z30871"/>
      <c r="AA30871"/>
      <c r="AB30871"/>
      <c r="AC30871"/>
    </row>
    <row r="30872" spans="16:29">
      <c r="P30872" s="120" t="str">
        <f t="shared" si="2355"/>
        <v/>
      </c>
      <c r="Q30872" s="120" t="str">
        <f t="shared" si="2355"/>
        <v/>
      </c>
      <c r="R30872" s="120" t="str">
        <f t="shared" si="2355"/>
        <v/>
      </c>
      <c r="S30872" s="120" t="str">
        <f t="shared" si="2356"/>
        <v/>
      </c>
      <c r="T30872" s="120" t="str">
        <f t="shared" si="2356"/>
        <v/>
      </c>
      <c r="U30872" s="120" t="str">
        <f t="shared" si="2356"/>
        <v/>
      </c>
      <c r="V30872" s="120" t="str">
        <f t="shared" si="2356"/>
        <v/>
      </c>
      <c r="W30872" s="120" t="str">
        <f t="shared" si="2356"/>
        <v/>
      </c>
      <c r="X30872"/>
      <c r="Y30872"/>
      <c r="Z30872"/>
      <c r="AA30872"/>
      <c r="AB30872"/>
      <c r="AC30872"/>
    </row>
    <row r="30873" spans="16:29">
      <c r="P30873" s="120" t="str">
        <f t="shared" si="2355"/>
        <v/>
      </c>
      <c r="Q30873" s="120" t="str">
        <f t="shared" si="2355"/>
        <v/>
      </c>
      <c r="R30873" s="120" t="str">
        <f t="shared" si="2355"/>
        <v/>
      </c>
      <c r="S30873" s="120" t="str">
        <f t="shared" si="2356"/>
        <v/>
      </c>
      <c r="T30873" s="120" t="str">
        <f t="shared" si="2356"/>
        <v/>
      </c>
      <c r="U30873" s="120" t="str">
        <f t="shared" si="2356"/>
        <v/>
      </c>
      <c r="V30873" s="120" t="str">
        <f t="shared" si="2356"/>
        <v/>
      </c>
      <c r="W30873" s="120" t="str">
        <f t="shared" si="2356"/>
        <v/>
      </c>
      <c r="X30873"/>
      <c r="Y30873"/>
      <c r="Z30873"/>
      <c r="AA30873"/>
      <c r="AB30873"/>
      <c r="AC30873"/>
    </row>
    <row r="30874" spans="16:29">
      <c r="P30874" s="120" t="str">
        <f t="shared" si="2355"/>
        <v/>
      </c>
      <c r="Q30874" s="120" t="str">
        <f t="shared" si="2355"/>
        <v/>
      </c>
      <c r="R30874" s="120" t="str">
        <f t="shared" si="2355"/>
        <v/>
      </c>
      <c r="S30874" s="120" t="str">
        <f t="shared" si="2356"/>
        <v/>
      </c>
      <c r="T30874" s="120" t="str">
        <f t="shared" si="2356"/>
        <v/>
      </c>
      <c r="U30874" s="120" t="str">
        <f t="shared" si="2356"/>
        <v/>
      </c>
      <c r="V30874" s="120" t="str">
        <f t="shared" si="2356"/>
        <v/>
      </c>
      <c r="W30874" s="120" t="str">
        <f t="shared" si="2356"/>
        <v/>
      </c>
      <c r="X30874"/>
      <c r="Y30874"/>
      <c r="Z30874"/>
      <c r="AA30874"/>
      <c r="AB30874"/>
      <c r="AC30874"/>
    </row>
    <row r="30875" spans="16:29">
      <c r="P30875" s="120" t="str">
        <f t="shared" si="2355"/>
        <v/>
      </c>
      <c r="Q30875" s="120" t="str">
        <f t="shared" si="2355"/>
        <v/>
      </c>
      <c r="R30875" s="120" t="str">
        <f t="shared" si="2355"/>
        <v/>
      </c>
      <c r="S30875" s="120" t="str">
        <f t="shared" si="2356"/>
        <v/>
      </c>
      <c r="T30875" s="120" t="str">
        <f t="shared" si="2356"/>
        <v/>
      </c>
      <c r="U30875" s="120" t="str">
        <f t="shared" si="2356"/>
        <v/>
      </c>
      <c r="V30875" s="120" t="str">
        <f t="shared" si="2356"/>
        <v/>
      </c>
      <c r="W30875" s="120" t="str">
        <f t="shared" si="2356"/>
        <v/>
      </c>
      <c r="X30875"/>
      <c r="Y30875"/>
      <c r="Z30875"/>
      <c r="AA30875"/>
      <c r="AB30875"/>
      <c r="AC30875"/>
    </row>
    <row r="30876" spans="16:29">
      <c r="P30876" s="120" t="str">
        <f t="shared" si="2355"/>
        <v/>
      </c>
      <c r="Q30876" s="120" t="str">
        <f t="shared" si="2355"/>
        <v/>
      </c>
      <c r="R30876" s="120" t="str">
        <f t="shared" si="2355"/>
        <v/>
      </c>
      <c r="S30876" s="120" t="str">
        <f t="shared" si="2356"/>
        <v/>
      </c>
      <c r="T30876" s="120" t="str">
        <f t="shared" si="2356"/>
        <v/>
      </c>
      <c r="U30876" s="120" t="str">
        <f t="shared" si="2356"/>
        <v/>
      </c>
      <c r="V30876" s="120" t="str">
        <f t="shared" si="2356"/>
        <v/>
      </c>
      <c r="W30876" s="120" t="str">
        <f t="shared" si="2356"/>
        <v/>
      </c>
      <c r="X30876"/>
      <c r="Y30876"/>
      <c r="Z30876"/>
      <c r="AA30876"/>
      <c r="AB30876"/>
      <c r="AC30876"/>
    </row>
    <row r="30877" spans="16:29">
      <c r="P30877" s="120" t="str">
        <f t="shared" si="2355"/>
        <v/>
      </c>
      <c r="Q30877" s="120" t="str">
        <f t="shared" si="2355"/>
        <v/>
      </c>
      <c r="R30877" s="120" t="str">
        <f t="shared" si="2355"/>
        <v/>
      </c>
      <c r="S30877" s="120" t="str">
        <f t="shared" si="2356"/>
        <v/>
      </c>
      <c r="T30877" s="120" t="str">
        <f t="shared" si="2356"/>
        <v/>
      </c>
      <c r="U30877" s="120" t="str">
        <f t="shared" si="2356"/>
        <v/>
      </c>
      <c r="V30877" s="120" t="str">
        <f t="shared" si="2356"/>
        <v/>
      </c>
      <c r="W30877" s="120" t="str">
        <f t="shared" si="2356"/>
        <v/>
      </c>
      <c r="X30877"/>
      <c r="Y30877"/>
      <c r="Z30877"/>
      <c r="AA30877"/>
      <c r="AB30877"/>
      <c r="AC30877"/>
    </row>
    <row r="30878" spans="16:29">
      <c r="P30878" s="120" t="str">
        <f t="shared" si="2355"/>
        <v/>
      </c>
      <c r="Q30878" s="120" t="str">
        <f t="shared" si="2355"/>
        <v/>
      </c>
      <c r="R30878" s="120" t="str">
        <f t="shared" si="2355"/>
        <v/>
      </c>
      <c r="S30878" s="120" t="str">
        <f t="shared" si="2356"/>
        <v/>
      </c>
      <c r="T30878" s="120" t="str">
        <f t="shared" si="2356"/>
        <v/>
      </c>
      <c r="U30878" s="120" t="str">
        <f t="shared" si="2356"/>
        <v/>
      </c>
      <c r="V30878" s="120" t="str">
        <f t="shared" si="2356"/>
        <v/>
      </c>
      <c r="W30878" s="120" t="str">
        <f t="shared" si="2356"/>
        <v/>
      </c>
      <c r="X30878"/>
      <c r="Y30878"/>
      <c r="Z30878"/>
      <c r="AA30878"/>
      <c r="AB30878"/>
      <c r="AC30878"/>
    </row>
    <row r="30879" spans="16:29">
      <c r="P30879" s="120" t="str">
        <f t="shared" si="2355"/>
        <v/>
      </c>
      <c r="Q30879" s="120" t="str">
        <f t="shared" si="2355"/>
        <v/>
      </c>
      <c r="R30879" s="120" t="str">
        <f t="shared" si="2355"/>
        <v/>
      </c>
      <c r="S30879" s="120" t="str">
        <f t="shared" si="2356"/>
        <v/>
      </c>
      <c r="T30879" s="120" t="str">
        <f t="shared" si="2356"/>
        <v/>
      </c>
      <c r="U30879" s="120" t="str">
        <f t="shared" si="2356"/>
        <v/>
      </c>
      <c r="V30879" s="120" t="str">
        <f t="shared" si="2356"/>
        <v/>
      </c>
      <c r="W30879" s="120" t="str">
        <f t="shared" si="2356"/>
        <v/>
      </c>
      <c r="X30879"/>
      <c r="Y30879"/>
      <c r="Z30879"/>
      <c r="AA30879"/>
      <c r="AB30879"/>
      <c r="AC30879"/>
    </row>
    <row r="30880" spans="16:29">
      <c r="P30880" s="120" t="str">
        <f t="shared" si="2355"/>
        <v/>
      </c>
      <c r="Q30880" s="120" t="str">
        <f t="shared" si="2355"/>
        <v/>
      </c>
      <c r="R30880" s="120" t="str">
        <f t="shared" si="2355"/>
        <v/>
      </c>
      <c r="S30880" s="120" t="str">
        <f t="shared" si="2356"/>
        <v/>
      </c>
      <c r="T30880" s="120" t="str">
        <f t="shared" si="2356"/>
        <v/>
      </c>
      <c r="U30880" s="120" t="str">
        <f t="shared" si="2356"/>
        <v/>
      </c>
      <c r="V30880" s="120" t="str">
        <f t="shared" si="2356"/>
        <v/>
      </c>
      <c r="W30880" s="120" t="str">
        <f t="shared" si="2356"/>
        <v/>
      </c>
      <c r="X30880"/>
      <c r="Y30880"/>
      <c r="Z30880"/>
      <c r="AA30880"/>
      <c r="AB30880"/>
      <c r="AC30880"/>
    </row>
    <row r="30881" spans="16:29">
      <c r="P30881" s="120" t="str">
        <f t="shared" si="2355"/>
        <v/>
      </c>
      <c r="Q30881" s="120" t="str">
        <f t="shared" si="2355"/>
        <v/>
      </c>
      <c r="R30881" s="120" t="str">
        <f t="shared" si="2355"/>
        <v/>
      </c>
      <c r="S30881" s="120" t="str">
        <f t="shared" ref="S30881:W30882" si="2357">IF(S$6&lt;YEAR($M30881),"Pastato tarnavimo laikotarpis nepasibaigė",IF(S$6=YEAR($M30881),"Pastato tarnavimo laikotarpio pabaiga",IF($M30881&lt;&gt;0,"Pastato tarnavimo laikotarpis pasibaigė","")))</f>
        <v/>
      </c>
      <c r="T30881" s="120" t="str">
        <f t="shared" si="2357"/>
        <v/>
      </c>
      <c r="U30881" s="120" t="str">
        <f t="shared" si="2357"/>
        <v/>
      </c>
      <c r="V30881" s="120" t="str">
        <f t="shared" si="2357"/>
        <v/>
      </c>
      <c r="W30881" s="120" t="str">
        <f t="shared" si="2357"/>
        <v/>
      </c>
      <c r="X30881"/>
      <c r="Y30881"/>
      <c r="Z30881"/>
      <c r="AA30881"/>
      <c r="AB30881"/>
      <c r="AC30881"/>
    </row>
    <row r="30882" spans="16:29">
      <c r="P30882" s="120" t="str">
        <f t="shared" si="2355"/>
        <v/>
      </c>
      <c r="Q30882" s="120" t="str">
        <f t="shared" si="2355"/>
        <v/>
      </c>
      <c r="R30882" s="120" t="str">
        <f t="shared" si="2355"/>
        <v/>
      </c>
      <c r="S30882" s="120" t="str">
        <f t="shared" si="2357"/>
        <v/>
      </c>
      <c r="T30882" s="120" t="str">
        <f t="shared" si="2357"/>
        <v/>
      </c>
      <c r="U30882" s="120" t="str">
        <f t="shared" si="2357"/>
        <v/>
      </c>
      <c r="V30882" s="120" t="str">
        <f t="shared" si="2357"/>
        <v/>
      </c>
      <c r="W30882" s="120" t="str">
        <f t="shared" si="2357"/>
        <v/>
      </c>
      <c r="X30882"/>
      <c r="Y30882"/>
      <c r="Z30882"/>
      <c r="AA30882"/>
      <c r="AB30882"/>
      <c r="AC30882"/>
    </row>
    <row r="30883" spans="16:29">
      <c r="P30883" s="120" t="str">
        <f t="shared" ref="P30883:W30924" si="2358">IF(P$6&lt;YEAR($M30883),"Pastato tarnavimo laikotarpis nepasibaigė",IF(P$6=YEAR($M30883),"Pastato tarnavimo laikotarpio pabaiga",IF($M30883&lt;&gt;0,"Pastato tarnavimo laikotarpis pasibaigė","")))</f>
        <v/>
      </c>
      <c r="Q30883" s="120" t="str">
        <f t="shared" si="2358"/>
        <v/>
      </c>
      <c r="R30883" s="120" t="str">
        <f t="shared" si="2358"/>
        <v/>
      </c>
      <c r="S30883" s="120" t="str">
        <f t="shared" si="2358"/>
        <v/>
      </c>
      <c r="T30883" s="120" t="str">
        <f t="shared" si="2358"/>
        <v/>
      </c>
      <c r="U30883" s="120" t="str">
        <f t="shared" si="2358"/>
        <v/>
      </c>
      <c r="V30883" s="120" t="str">
        <f t="shared" si="2358"/>
        <v/>
      </c>
      <c r="W30883" s="120" t="str">
        <f t="shared" si="2358"/>
        <v/>
      </c>
      <c r="X30883"/>
      <c r="Y30883"/>
      <c r="Z30883"/>
      <c r="AA30883"/>
      <c r="AB30883"/>
      <c r="AC30883"/>
    </row>
    <row r="30884" spans="16:29">
      <c r="P30884" s="120" t="str">
        <f t="shared" si="2358"/>
        <v/>
      </c>
      <c r="Q30884" s="120" t="str">
        <f t="shared" si="2358"/>
        <v/>
      </c>
      <c r="R30884" s="120" t="str">
        <f t="shared" si="2358"/>
        <v/>
      </c>
      <c r="S30884" s="120" t="str">
        <f t="shared" si="2358"/>
        <v/>
      </c>
      <c r="T30884" s="120" t="str">
        <f t="shared" si="2358"/>
        <v/>
      </c>
      <c r="U30884" s="120" t="str">
        <f t="shared" si="2358"/>
        <v/>
      </c>
      <c r="V30884" s="120" t="str">
        <f t="shared" si="2358"/>
        <v/>
      </c>
      <c r="W30884" s="120" t="str">
        <f t="shared" si="2358"/>
        <v/>
      </c>
      <c r="X30884"/>
      <c r="Y30884"/>
      <c r="Z30884"/>
      <c r="AA30884"/>
      <c r="AB30884"/>
      <c r="AC30884"/>
    </row>
    <row r="30885" spans="16:29">
      <c r="P30885" s="120" t="str">
        <f t="shared" si="2358"/>
        <v/>
      </c>
      <c r="Q30885" s="120" t="str">
        <f t="shared" si="2358"/>
        <v/>
      </c>
      <c r="R30885" s="120" t="str">
        <f t="shared" si="2358"/>
        <v/>
      </c>
      <c r="S30885" s="120" t="str">
        <f t="shared" si="2358"/>
        <v/>
      </c>
      <c r="T30885" s="120" t="str">
        <f t="shared" si="2358"/>
        <v/>
      </c>
      <c r="U30885" s="120" t="str">
        <f t="shared" si="2358"/>
        <v/>
      </c>
      <c r="V30885" s="120" t="str">
        <f t="shared" si="2358"/>
        <v/>
      </c>
      <c r="W30885" s="120" t="str">
        <f t="shared" si="2358"/>
        <v/>
      </c>
      <c r="X30885"/>
      <c r="Y30885"/>
      <c r="Z30885"/>
      <c r="AA30885"/>
      <c r="AB30885"/>
      <c r="AC30885"/>
    </row>
    <row r="30886" spans="16:29">
      <c r="P30886" s="120" t="str">
        <f t="shared" si="2358"/>
        <v/>
      </c>
      <c r="Q30886" s="120" t="str">
        <f t="shared" si="2358"/>
        <v/>
      </c>
      <c r="R30886" s="120" t="str">
        <f t="shared" si="2358"/>
        <v/>
      </c>
      <c r="S30886" s="120" t="str">
        <f t="shared" si="2358"/>
        <v/>
      </c>
      <c r="T30886" s="120" t="str">
        <f t="shared" si="2358"/>
        <v/>
      </c>
      <c r="U30886" s="120" t="str">
        <f t="shared" si="2358"/>
        <v/>
      </c>
      <c r="V30886" s="120" t="str">
        <f t="shared" si="2358"/>
        <v/>
      </c>
      <c r="W30886" s="120" t="str">
        <f t="shared" si="2358"/>
        <v/>
      </c>
      <c r="X30886"/>
      <c r="Y30886"/>
      <c r="Z30886"/>
      <c r="AA30886"/>
      <c r="AB30886"/>
      <c r="AC30886"/>
    </row>
    <row r="30887" spans="16:29">
      <c r="P30887" s="120" t="str">
        <f t="shared" si="2358"/>
        <v/>
      </c>
      <c r="Q30887" s="120" t="str">
        <f t="shared" si="2358"/>
        <v/>
      </c>
      <c r="R30887" s="120" t="str">
        <f t="shared" si="2358"/>
        <v/>
      </c>
      <c r="S30887" s="120" t="str">
        <f t="shared" si="2358"/>
        <v/>
      </c>
      <c r="T30887" s="120" t="str">
        <f t="shared" si="2358"/>
        <v/>
      </c>
      <c r="U30887" s="120" t="str">
        <f t="shared" si="2358"/>
        <v/>
      </c>
      <c r="V30887" s="120" t="str">
        <f t="shared" si="2358"/>
        <v/>
      </c>
      <c r="W30887" s="120" t="str">
        <f t="shared" si="2358"/>
        <v/>
      </c>
      <c r="X30887"/>
      <c r="Y30887"/>
      <c r="Z30887"/>
      <c r="AA30887"/>
      <c r="AB30887"/>
      <c r="AC30887"/>
    </row>
    <row r="30888" spans="16:29">
      <c r="P30888" s="120" t="str">
        <f t="shared" si="2358"/>
        <v/>
      </c>
      <c r="Q30888" s="120" t="str">
        <f t="shared" si="2358"/>
        <v/>
      </c>
      <c r="R30888" s="120" t="str">
        <f t="shared" si="2358"/>
        <v/>
      </c>
      <c r="S30888" s="120" t="str">
        <f t="shared" si="2358"/>
        <v/>
      </c>
      <c r="T30888" s="120" t="str">
        <f t="shared" si="2358"/>
        <v/>
      </c>
      <c r="U30888" s="120" t="str">
        <f t="shared" si="2358"/>
        <v/>
      </c>
      <c r="V30888" s="120" t="str">
        <f t="shared" si="2358"/>
        <v/>
      </c>
      <c r="W30888" s="120" t="str">
        <f t="shared" si="2358"/>
        <v/>
      </c>
      <c r="X30888"/>
      <c r="Y30888"/>
      <c r="Z30888"/>
      <c r="AA30888"/>
      <c r="AB30888"/>
      <c r="AC30888"/>
    </row>
    <row r="30889" spans="16:29">
      <c r="P30889" s="120" t="str">
        <f t="shared" si="2358"/>
        <v/>
      </c>
      <c r="Q30889" s="120" t="str">
        <f t="shared" si="2358"/>
        <v/>
      </c>
      <c r="R30889" s="120" t="str">
        <f t="shared" si="2358"/>
        <v/>
      </c>
      <c r="S30889" s="120" t="str">
        <f t="shared" si="2358"/>
        <v/>
      </c>
      <c r="T30889" s="120" t="str">
        <f t="shared" si="2358"/>
        <v/>
      </c>
      <c r="U30889" s="120" t="str">
        <f t="shared" si="2358"/>
        <v/>
      </c>
      <c r="V30889" s="120" t="str">
        <f t="shared" si="2358"/>
        <v/>
      </c>
      <c r="W30889" s="120" t="str">
        <f t="shared" si="2358"/>
        <v/>
      </c>
      <c r="X30889"/>
      <c r="Y30889"/>
      <c r="Z30889"/>
      <c r="AA30889"/>
      <c r="AB30889"/>
      <c r="AC30889"/>
    </row>
    <row r="30890" spans="16:29">
      <c r="P30890" s="120" t="str">
        <f t="shared" si="2358"/>
        <v/>
      </c>
      <c r="Q30890" s="120" t="str">
        <f t="shared" si="2358"/>
        <v/>
      </c>
      <c r="R30890" s="120" t="str">
        <f t="shared" si="2358"/>
        <v/>
      </c>
      <c r="S30890" s="120" t="str">
        <f t="shared" si="2358"/>
        <v/>
      </c>
      <c r="T30890" s="120" t="str">
        <f t="shared" si="2358"/>
        <v/>
      </c>
      <c r="U30890" s="120" t="str">
        <f t="shared" si="2358"/>
        <v/>
      </c>
      <c r="V30890" s="120" t="str">
        <f t="shared" si="2358"/>
        <v/>
      </c>
      <c r="W30890" s="120" t="str">
        <f t="shared" si="2358"/>
        <v/>
      </c>
      <c r="X30890"/>
      <c r="Y30890"/>
      <c r="Z30890"/>
      <c r="AA30890"/>
      <c r="AB30890"/>
      <c r="AC30890"/>
    </row>
    <row r="30891" spans="16:29">
      <c r="P30891" s="120" t="str">
        <f t="shared" si="2358"/>
        <v/>
      </c>
      <c r="Q30891" s="120" t="str">
        <f t="shared" si="2358"/>
        <v/>
      </c>
      <c r="R30891" s="120" t="str">
        <f t="shared" si="2358"/>
        <v/>
      </c>
      <c r="S30891" s="120" t="str">
        <f t="shared" si="2358"/>
        <v/>
      </c>
      <c r="T30891" s="120" t="str">
        <f t="shared" si="2358"/>
        <v/>
      </c>
      <c r="U30891" s="120" t="str">
        <f t="shared" si="2358"/>
        <v/>
      </c>
      <c r="V30891" s="120" t="str">
        <f t="shared" si="2358"/>
        <v/>
      </c>
      <c r="W30891" s="120" t="str">
        <f t="shared" si="2358"/>
        <v/>
      </c>
      <c r="X30891"/>
      <c r="Y30891"/>
      <c r="Z30891"/>
      <c r="AA30891"/>
      <c r="AB30891"/>
      <c r="AC30891"/>
    </row>
    <row r="30892" spans="16:29">
      <c r="P30892" s="120" t="str">
        <f t="shared" si="2358"/>
        <v/>
      </c>
      <c r="Q30892" s="120" t="str">
        <f t="shared" si="2358"/>
        <v/>
      </c>
      <c r="R30892" s="120" t="str">
        <f t="shared" si="2358"/>
        <v/>
      </c>
      <c r="S30892" s="120" t="str">
        <f t="shared" si="2358"/>
        <v/>
      </c>
      <c r="T30892" s="120" t="str">
        <f t="shared" si="2358"/>
        <v/>
      </c>
      <c r="U30892" s="120" t="str">
        <f t="shared" si="2358"/>
        <v/>
      </c>
      <c r="V30892" s="120" t="str">
        <f t="shared" si="2358"/>
        <v/>
      </c>
      <c r="W30892" s="120" t="str">
        <f t="shared" si="2358"/>
        <v/>
      </c>
      <c r="X30892"/>
      <c r="Y30892"/>
      <c r="Z30892"/>
      <c r="AA30892"/>
      <c r="AB30892"/>
      <c r="AC30892"/>
    </row>
    <row r="30893" spans="16:29">
      <c r="P30893" s="120" t="str">
        <f t="shared" si="2358"/>
        <v/>
      </c>
      <c r="Q30893" s="120" t="str">
        <f t="shared" si="2358"/>
        <v/>
      </c>
      <c r="R30893" s="120" t="str">
        <f t="shared" si="2358"/>
        <v/>
      </c>
      <c r="S30893" s="120" t="str">
        <f t="shared" si="2358"/>
        <v/>
      </c>
      <c r="T30893" s="120" t="str">
        <f t="shared" si="2358"/>
        <v/>
      </c>
      <c r="U30893" s="120" t="str">
        <f t="shared" si="2358"/>
        <v/>
      </c>
      <c r="V30893" s="120" t="str">
        <f t="shared" si="2358"/>
        <v/>
      </c>
      <c r="W30893" s="120" t="str">
        <f t="shared" si="2358"/>
        <v/>
      </c>
      <c r="X30893"/>
      <c r="Y30893"/>
      <c r="Z30893"/>
      <c r="AA30893"/>
      <c r="AB30893"/>
      <c r="AC30893"/>
    </row>
    <row r="30894" spans="16:29">
      <c r="P30894" s="120" t="str">
        <f t="shared" si="2358"/>
        <v/>
      </c>
      <c r="Q30894" s="120" t="str">
        <f t="shared" si="2358"/>
        <v/>
      </c>
      <c r="R30894" s="120" t="str">
        <f t="shared" si="2358"/>
        <v/>
      </c>
      <c r="S30894" s="120" t="str">
        <f t="shared" si="2358"/>
        <v/>
      </c>
      <c r="T30894" s="120" t="str">
        <f t="shared" si="2358"/>
        <v/>
      </c>
      <c r="U30894" s="120" t="str">
        <f t="shared" si="2358"/>
        <v/>
      </c>
      <c r="V30894" s="120" t="str">
        <f t="shared" si="2358"/>
        <v/>
      </c>
      <c r="W30894" s="120" t="str">
        <f t="shared" si="2358"/>
        <v/>
      </c>
      <c r="X30894"/>
      <c r="Y30894"/>
      <c r="Z30894"/>
      <c r="AA30894"/>
      <c r="AB30894"/>
      <c r="AC30894"/>
    </row>
    <row r="30895" spans="16:29">
      <c r="P30895" s="120" t="str">
        <f t="shared" si="2358"/>
        <v/>
      </c>
      <c r="Q30895" s="120" t="str">
        <f t="shared" si="2358"/>
        <v/>
      </c>
      <c r="R30895" s="120" t="str">
        <f t="shared" si="2358"/>
        <v/>
      </c>
      <c r="S30895" s="120" t="str">
        <f t="shared" si="2358"/>
        <v/>
      </c>
      <c r="T30895" s="120" t="str">
        <f t="shared" si="2358"/>
        <v/>
      </c>
      <c r="U30895" s="120" t="str">
        <f t="shared" si="2358"/>
        <v/>
      </c>
      <c r="V30895" s="120" t="str">
        <f t="shared" si="2358"/>
        <v/>
      </c>
      <c r="W30895" s="120" t="str">
        <f t="shared" si="2358"/>
        <v/>
      </c>
      <c r="X30895"/>
      <c r="Y30895"/>
      <c r="Z30895"/>
      <c r="AA30895"/>
      <c r="AB30895"/>
      <c r="AC30895"/>
    </row>
    <row r="30896" spans="16:29">
      <c r="P30896" s="120" t="str">
        <f t="shared" si="2358"/>
        <v/>
      </c>
      <c r="Q30896" s="120" t="str">
        <f t="shared" si="2358"/>
        <v/>
      </c>
      <c r="R30896" s="120" t="str">
        <f t="shared" si="2358"/>
        <v/>
      </c>
      <c r="S30896" s="120" t="str">
        <f t="shared" si="2358"/>
        <v/>
      </c>
      <c r="T30896" s="120" t="str">
        <f t="shared" si="2358"/>
        <v/>
      </c>
      <c r="U30896" s="120" t="str">
        <f t="shared" si="2358"/>
        <v/>
      </c>
      <c r="V30896" s="120" t="str">
        <f t="shared" si="2358"/>
        <v/>
      </c>
      <c r="W30896" s="120" t="str">
        <f t="shared" si="2358"/>
        <v/>
      </c>
      <c r="X30896"/>
      <c r="Y30896"/>
      <c r="Z30896"/>
      <c r="AA30896"/>
      <c r="AB30896"/>
      <c r="AC30896"/>
    </row>
    <row r="30897" spans="16:29">
      <c r="P30897" s="120" t="str">
        <f t="shared" si="2358"/>
        <v/>
      </c>
      <c r="Q30897" s="120" t="str">
        <f t="shared" si="2358"/>
        <v/>
      </c>
      <c r="R30897" s="120" t="str">
        <f t="shared" si="2358"/>
        <v/>
      </c>
      <c r="S30897" s="120" t="str">
        <f t="shared" si="2358"/>
        <v/>
      </c>
      <c r="T30897" s="120" t="str">
        <f t="shared" si="2358"/>
        <v/>
      </c>
      <c r="U30897" s="120" t="str">
        <f t="shared" si="2358"/>
        <v/>
      </c>
      <c r="V30897" s="120" t="str">
        <f t="shared" si="2358"/>
        <v/>
      </c>
      <c r="W30897" s="120" t="str">
        <f t="shared" si="2358"/>
        <v/>
      </c>
      <c r="X30897"/>
      <c r="Y30897"/>
      <c r="Z30897"/>
      <c r="AA30897"/>
      <c r="AB30897"/>
      <c r="AC30897"/>
    </row>
    <row r="30898" spans="16:29">
      <c r="P30898" s="120" t="str">
        <f t="shared" si="2358"/>
        <v/>
      </c>
      <c r="Q30898" s="120" t="str">
        <f t="shared" si="2358"/>
        <v/>
      </c>
      <c r="R30898" s="120" t="str">
        <f t="shared" si="2358"/>
        <v/>
      </c>
      <c r="S30898" s="120" t="str">
        <f t="shared" si="2358"/>
        <v/>
      </c>
      <c r="T30898" s="120" t="str">
        <f t="shared" si="2358"/>
        <v/>
      </c>
      <c r="U30898" s="120" t="str">
        <f t="shared" si="2358"/>
        <v/>
      </c>
      <c r="V30898" s="120" t="str">
        <f t="shared" si="2358"/>
        <v/>
      </c>
      <c r="W30898" s="120" t="str">
        <f t="shared" si="2358"/>
        <v/>
      </c>
      <c r="X30898"/>
      <c r="Y30898"/>
      <c r="Z30898"/>
      <c r="AA30898"/>
      <c r="AB30898"/>
      <c r="AC30898"/>
    </row>
    <row r="30899" spans="16:29">
      <c r="P30899" s="120" t="str">
        <f t="shared" si="2358"/>
        <v/>
      </c>
      <c r="Q30899" s="120" t="str">
        <f t="shared" si="2358"/>
        <v/>
      </c>
      <c r="R30899" s="120" t="str">
        <f t="shared" si="2358"/>
        <v/>
      </c>
      <c r="S30899" s="120" t="str">
        <f t="shared" si="2358"/>
        <v/>
      </c>
      <c r="T30899" s="120" t="str">
        <f t="shared" si="2358"/>
        <v/>
      </c>
      <c r="U30899" s="120" t="str">
        <f t="shared" si="2358"/>
        <v/>
      </c>
      <c r="V30899" s="120" t="str">
        <f t="shared" si="2358"/>
        <v/>
      </c>
      <c r="W30899" s="120" t="str">
        <f t="shared" si="2358"/>
        <v/>
      </c>
      <c r="X30899"/>
      <c r="Y30899"/>
      <c r="Z30899"/>
      <c r="AA30899"/>
      <c r="AB30899"/>
      <c r="AC30899"/>
    </row>
    <row r="30900" spans="16:29">
      <c r="P30900" s="120" t="str">
        <f t="shared" si="2358"/>
        <v/>
      </c>
      <c r="Q30900" s="120" t="str">
        <f t="shared" si="2358"/>
        <v/>
      </c>
      <c r="R30900" s="120" t="str">
        <f t="shared" si="2358"/>
        <v/>
      </c>
      <c r="S30900" s="120" t="str">
        <f t="shared" si="2358"/>
        <v/>
      </c>
      <c r="T30900" s="120" t="str">
        <f t="shared" si="2358"/>
        <v/>
      </c>
      <c r="U30900" s="120" t="str">
        <f t="shared" si="2358"/>
        <v/>
      </c>
      <c r="V30900" s="120" t="str">
        <f t="shared" si="2358"/>
        <v/>
      </c>
      <c r="W30900" s="120" t="str">
        <f t="shared" si="2358"/>
        <v/>
      </c>
      <c r="X30900"/>
      <c r="Y30900"/>
      <c r="Z30900"/>
      <c r="AA30900"/>
      <c r="AB30900"/>
      <c r="AC30900"/>
    </row>
    <row r="30901" spans="16:29">
      <c r="P30901" s="120" t="str">
        <f t="shared" si="2358"/>
        <v/>
      </c>
      <c r="Q30901" s="120" t="str">
        <f t="shared" si="2358"/>
        <v/>
      </c>
      <c r="R30901" s="120" t="str">
        <f t="shared" si="2358"/>
        <v/>
      </c>
      <c r="S30901" s="120" t="str">
        <f t="shared" si="2358"/>
        <v/>
      </c>
      <c r="T30901" s="120" t="str">
        <f t="shared" si="2358"/>
        <v/>
      </c>
      <c r="U30901" s="120" t="str">
        <f t="shared" si="2358"/>
        <v/>
      </c>
      <c r="V30901" s="120" t="str">
        <f t="shared" si="2358"/>
        <v/>
      </c>
      <c r="W30901" s="120" t="str">
        <f t="shared" si="2358"/>
        <v/>
      </c>
      <c r="X30901"/>
      <c r="Y30901"/>
      <c r="Z30901"/>
      <c r="AA30901"/>
      <c r="AB30901"/>
      <c r="AC30901"/>
    </row>
    <row r="30902" spans="16:29">
      <c r="P30902" s="120" t="str">
        <f t="shared" si="2358"/>
        <v/>
      </c>
      <c r="Q30902" s="120" t="str">
        <f t="shared" si="2358"/>
        <v/>
      </c>
      <c r="R30902" s="120" t="str">
        <f t="shared" si="2358"/>
        <v/>
      </c>
      <c r="S30902" s="120" t="str">
        <f t="shared" si="2358"/>
        <v/>
      </c>
      <c r="T30902" s="120" t="str">
        <f t="shared" si="2358"/>
        <v/>
      </c>
      <c r="U30902" s="120" t="str">
        <f t="shared" si="2358"/>
        <v/>
      </c>
      <c r="V30902" s="120" t="str">
        <f t="shared" si="2358"/>
        <v/>
      </c>
      <c r="W30902" s="120" t="str">
        <f t="shared" si="2358"/>
        <v/>
      </c>
      <c r="X30902"/>
      <c r="Y30902"/>
      <c r="Z30902"/>
      <c r="AA30902"/>
      <c r="AB30902"/>
      <c r="AC30902"/>
    </row>
    <row r="30903" spans="16:29">
      <c r="P30903" s="120" t="str">
        <f t="shared" si="2358"/>
        <v/>
      </c>
      <c r="Q30903" s="120" t="str">
        <f t="shared" si="2358"/>
        <v/>
      </c>
      <c r="R30903" s="120" t="str">
        <f t="shared" si="2358"/>
        <v/>
      </c>
      <c r="S30903" s="120" t="str">
        <f t="shared" si="2358"/>
        <v/>
      </c>
      <c r="T30903" s="120" t="str">
        <f t="shared" si="2358"/>
        <v/>
      </c>
      <c r="U30903" s="120" t="str">
        <f t="shared" si="2358"/>
        <v/>
      </c>
      <c r="V30903" s="120" t="str">
        <f t="shared" si="2358"/>
        <v/>
      </c>
      <c r="W30903" s="120" t="str">
        <f t="shared" si="2358"/>
        <v/>
      </c>
      <c r="X30903"/>
      <c r="Y30903"/>
      <c r="Z30903"/>
      <c r="AA30903"/>
      <c r="AB30903"/>
      <c r="AC30903"/>
    </row>
    <row r="30904" spans="16:29">
      <c r="P30904" s="120" t="str">
        <f t="shared" si="2358"/>
        <v/>
      </c>
      <c r="Q30904" s="120" t="str">
        <f t="shared" si="2358"/>
        <v/>
      </c>
      <c r="R30904" s="120" t="str">
        <f t="shared" si="2358"/>
        <v/>
      </c>
      <c r="S30904" s="120" t="str">
        <f t="shared" si="2358"/>
        <v/>
      </c>
      <c r="T30904" s="120" t="str">
        <f t="shared" si="2358"/>
        <v/>
      </c>
      <c r="U30904" s="120" t="str">
        <f t="shared" si="2358"/>
        <v/>
      </c>
      <c r="V30904" s="120" t="str">
        <f t="shared" si="2358"/>
        <v/>
      </c>
      <c r="W30904" s="120" t="str">
        <f t="shared" si="2358"/>
        <v/>
      </c>
      <c r="X30904"/>
      <c r="Y30904"/>
      <c r="Z30904"/>
      <c r="AA30904"/>
      <c r="AB30904"/>
      <c r="AC30904"/>
    </row>
    <row r="30905" spans="16:29">
      <c r="P30905" s="120" t="str">
        <f t="shared" si="2358"/>
        <v/>
      </c>
      <c r="Q30905" s="120" t="str">
        <f t="shared" si="2358"/>
        <v/>
      </c>
      <c r="R30905" s="120" t="str">
        <f t="shared" si="2358"/>
        <v/>
      </c>
      <c r="S30905" s="120" t="str">
        <f t="shared" si="2358"/>
        <v/>
      </c>
      <c r="T30905" s="120" t="str">
        <f t="shared" si="2358"/>
        <v/>
      </c>
      <c r="U30905" s="120" t="str">
        <f t="shared" si="2358"/>
        <v/>
      </c>
      <c r="V30905" s="120" t="str">
        <f t="shared" si="2358"/>
        <v/>
      </c>
      <c r="W30905" s="120" t="str">
        <f t="shared" si="2358"/>
        <v/>
      </c>
      <c r="X30905"/>
      <c r="Y30905"/>
      <c r="Z30905"/>
      <c r="AA30905"/>
      <c r="AB30905"/>
      <c r="AC30905"/>
    </row>
    <row r="30906" spans="16:29">
      <c r="P30906" s="120" t="str">
        <f t="shared" si="2358"/>
        <v/>
      </c>
      <c r="Q30906" s="120" t="str">
        <f t="shared" si="2358"/>
        <v/>
      </c>
      <c r="R30906" s="120" t="str">
        <f t="shared" si="2358"/>
        <v/>
      </c>
      <c r="S30906" s="120" t="str">
        <f t="shared" si="2358"/>
        <v/>
      </c>
      <c r="T30906" s="120" t="str">
        <f t="shared" si="2358"/>
        <v/>
      </c>
      <c r="U30906" s="120" t="str">
        <f t="shared" si="2358"/>
        <v/>
      </c>
      <c r="V30906" s="120" t="str">
        <f t="shared" si="2358"/>
        <v/>
      </c>
      <c r="W30906" s="120" t="str">
        <f t="shared" si="2358"/>
        <v/>
      </c>
      <c r="X30906"/>
      <c r="Y30906"/>
      <c r="Z30906"/>
      <c r="AA30906"/>
      <c r="AB30906"/>
      <c r="AC30906"/>
    </row>
    <row r="30907" spans="16:29">
      <c r="P30907" s="120" t="str">
        <f t="shared" si="2358"/>
        <v/>
      </c>
      <c r="Q30907" s="120" t="str">
        <f t="shared" si="2358"/>
        <v/>
      </c>
      <c r="R30907" s="120" t="str">
        <f t="shared" si="2358"/>
        <v/>
      </c>
      <c r="S30907" s="120" t="str">
        <f t="shared" si="2358"/>
        <v/>
      </c>
      <c r="T30907" s="120" t="str">
        <f t="shared" si="2358"/>
        <v/>
      </c>
      <c r="U30907" s="120" t="str">
        <f t="shared" si="2358"/>
        <v/>
      </c>
      <c r="V30907" s="120" t="str">
        <f t="shared" si="2358"/>
        <v/>
      </c>
      <c r="W30907" s="120" t="str">
        <f t="shared" si="2358"/>
        <v/>
      </c>
      <c r="X30907"/>
      <c r="Y30907"/>
      <c r="Z30907"/>
      <c r="AA30907"/>
      <c r="AB30907"/>
      <c r="AC30907"/>
    </row>
    <row r="30908" spans="16:29">
      <c r="P30908" s="120" t="str">
        <f t="shared" si="2358"/>
        <v/>
      </c>
      <c r="Q30908" s="120" t="str">
        <f t="shared" si="2358"/>
        <v/>
      </c>
      <c r="R30908" s="120" t="str">
        <f t="shared" si="2358"/>
        <v/>
      </c>
      <c r="S30908" s="120" t="str">
        <f t="shared" si="2358"/>
        <v/>
      </c>
      <c r="T30908" s="120" t="str">
        <f t="shared" si="2358"/>
        <v/>
      </c>
      <c r="U30908" s="120" t="str">
        <f t="shared" si="2358"/>
        <v/>
      </c>
      <c r="V30908" s="120" t="str">
        <f t="shared" si="2358"/>
        <v/>
      </c>
      <c r="W30908" s="120" t="str">
        <f t="shared" ref="S30908:W30923" si="2359">IF(W$6&lt;YEAR($M30908),"Pastato tarnavimo laikotarpis nepasibaigė",IF(W$6=YEAR($M30908),"Pastato tarnavimo laikotarpio pabaiga",IF($M30908&lt;&gt;0,"Pastato tarnavimo laikotarpis pasibaigė","")))</f>
        <v/>
      </c>
      <c r="X30908"/>
      <c r="Y30908"/>
      <c r="Z30908"/>
      <c r="AA30908"/>
      <c r="AB30908"/>
      <c r="AC30908"/>
    </row>
    <row r="30909" spans="16:29">
      <c r="P30909" s="120" t="str">
        <f t="shared" si="2358"/>
        <v/>
      </c>
      <c r="Q30909" s="120" t="str">
        <f t="shared" si="2358"/>
        <v/>
      </c>
      <c r="R30909" s="120" t="str">
        <f t="shared" si="2358"/>
        <v/>
      </c>
      <c r="S30909" s="120" t="str">
        <f t="shared" si="2359"/>
        <v/>
      </c>
      <c r="T30909" s="120" t="str">
        <f t="shared" si="2359"/>
        <v/>
      </c>
      <c r="U30909" s="120" t="str">
        <f t="shared" si="2359"/>
        <v/>
      </c>
      <c r="V30909" s="120" t="str">
        <f t="shared" si="2359"/>
        <v/>
      </c>
      <c r="W30909" s="120" t="str">
        <f t="shared" si="2359"/>
        <v/>
      </c>
      <c r="X30909"/>
      <c r="Y30909"/>
      <c r="Z30909"/>
      <c r="AA30909"/>
      <c r="AB30909"/>
      <c r="AC30909"/>
    </row>
    <row r="30910" spans="16:29">
      <c r="P30910" s="120" t="str">
        <f t="shared" si="2358"/>
        <v/>
      </c>
      <c r="Q30910" s="120" t="str">
        <f t="shared" si="2358"/>
        <v/>
      </c>
      <c r="R30910" s="120" t="str">
        <f t="shared" si="2358"/>
        <v/>
      </c>
      <c r="S30910" s="120" t="str">
        <f t="shared" si="2359"/>
        <v/>
      </c>
      <c r="T30910" s="120" t="str">
        <f t="shared" si="2359"/>
        <v/>
      </c>
      <c r="U30910" s="120" t="str">
        <f t="shared" si="2359"/>
        <v/>
      </c>
      <c r="V30910" s="120" t="str">
        <f t="shared" si="2359"/>
        <v/>
      </c>
      <c r="W30910" s="120" t="str">
        <f t="shared" si="2359"/>
        <v/>
      </c>
      <c r="X30910"/>
      <c r="Y30910"/>
      <c r="Z30910"/>
      <c r="AA30910"/>
      <c r="AB30910"/>
      <c r="AC30910"/>
    </row>
    <row r="30911" spans="16:29">
      <c r="P30911" s="120" t="str">
        <f t="shared" si="2358"/>
        <v/>
      </c>
      <c r="Q30911" s="120" t="str">
        <f t="shared" si="2358"/>
        <v/>
      </c>
      <c r="R30911" s="120" t="str">
        <f t="shared" si="2358"/>
        <v/>
      </c>
      <c r="S30911" s="120" t="str">
        <f t="shared" si="2359"/>
        <v/>
      </c>
      <c r="T30911" s="120" t="str">
        <f t="shared" si="2359"/>
        <v/>
      </c>
      <c r="U30911" s="120" t="str">
        <f t="shared" si="2359"/>
        <v/>
      </c>
      <c r="V30911" s="120" t="str">
        <f t="shared" si="2359"/>
        <v/>
      </c>
      <c r="W30911" s="120" t="str">
        <f t="shared" si="2359"/>
        <v/>
      </c>
      <c r="X30911"/>
      <c r="Y30911"/>
      <c r="Z30911"/>
      <c r="AA30911"/>
      <c r="AB30911"/>
      <c r="AC30911"/>
    </row>
    <row r="30912" spans="16:29">
      <c r="P30912" s="120" t="str">
        <f t="shared" si="2358"/>
        <v/>
      </c>
      <c r="Q30912" s="120" t="str">
        <f t="shared" si="2358"/>
        <v/>
      </c>
      <c r="R30912" s="120" t="str">
        <f t="shared" si="2358"/>
        <v/>
      </c>
      <c r="S30912" s="120" t="str">
        <f t="shared" si="2359"/>
        <v/>
      </c>
      <c r="T30912" s="120" t="str">
        <f t="shared" si="2359"/>
        <v/>
      </c>
      <c r="U30912" s="120" t="str">
        <f t="shared" si="2359"/>
        <v/>
      </c>
      <c r="V30912" s="120" t="str">
        <f t="shared" si="2359"/>
        <v/>
      </c>
      <c r="W30912" s="120" t="str">
        <f t="shared" si="2359"/>
        <v/>
      </c>
      <c r="X30912"/>
      <c r="Y30912"/>
      <c r="Z30912"/>
      <c r="AA30912"/>
      <c r="AB30912"/>
      <c r="AC30912"/>
    </row>
    <row r="30913" spans="16:29">
      <c r="P30913" s="120" t="str">
        <f t="shared" si="2358"/>
        <v/>
      </c>
      <c r="Q30913" s="120" t="str">
        <f t="shared" si="2358"/>
        <v/>
      </c>
      <c r="R30913" s="120" t="str">
        <f t="shared" si="2358"/>
        <v/>
      </c>
      <c r="S30913" s="120" t="str">
        <f t="shared" si="2359"/>
        <v/>
      </c>
      <c r="T30913" s="120" t="str">
        <f t="shared" si="2359"/>
        <v/>
      </c>
      <c r="U30913" s="120" t="str">
        <f t="shared" si="2359"/>
        <v/>
      </c>
      <c r="V30913" s="120" t="str">
        <f t="shared" si="2359"/>
        <v/>
      </c>
      <c r="W30913" s="120" t="str">
        <f t="shared" si="2359"/>
        <v/>
      </c>
      <c r="X30913"/>
      <c r="Y30913"/>
      <c r="Z30913"/>
      <c r="AA30913"/>
      <c r="AB30913"/>
      <c r="AC30913"/>
    </row>
    <row r="30914" spans="16:29">
      <c r="P30914" s="120" t="str">
        <f t="shared" si="2358"/>
        <v/>
      </c>
      <c r="Q30914" s="120" t="str">
        <f t="shared" si="2358"/>
        <v/>
      </c>
      <c r="R30914" s="120" t="str">
        <f t="shared" si="2358"/>
        <v/>
      </c>
      <c r="S30914" s="120" t="str">
        <f t="shared" si="2359"/>
        <v/>
      </c>
      <c r="T30914" s="120" t="str">
        <f t="shared" si="2359"/>
        <v/>
      </c>
      <c r="U30914" s="120" t="str">
        <f t="shared" si="2359"/>
        <v/>
      </c>
      <c r="V30914" s="120" t="str">
        <f t="shared" si="2359"/>
        <v/>
      </c>
      <c r="W30914" s="120" t="str">
        <f t="shared" si="2359"/>
        <v/>
      </c>
      <c r="X30914"/>
      <c r="Y30914"/>
      <c r="Z30914"/>
      <c r="AA30914"/>
      <c r="AB30914"/>
      <c r="AC30914"/>
    </row>
    <row r="30915" spans="16:29">
      <c r="P30915" s="120" t="str">
        <f t="shared" si="2358"/>
        <v/>
      </c>
      <c r="Q30915" s="120" t="str">
        <f t="shared" si="2358"/>
        <v/>
      </c>
      <c r="R30915" s="120" t="str">
        <f t="shared" si="2358"/>
        <v/>
      </c>
      <c r="S30915" s="120" t="str">
        <f t="shared" si="2359"/>
        <v/>
      </c>
      <c r="T30915" s="120" t="str">
        <f t="shared" si="2359"/>
        <v/>
      </c>
      <c r="U30915" s="120" t="str">
        <f t="shared" si="2359"/>
        <v/>
      </c>
      <c r="V30915" s="120" t="str">
        <f t="shared" si="2359"/>
        <v/>
      </c>
      <c r="W30915" s="120" t="str">
        <f t="shared" si="2359"/>
        <v/>
      </c>
      <c r="X30915"/>
      <c r="Y30915"/>
      <c r="Z30915"/>
      <c r="AA30915"/>
      <c r="AB30915"/>
      <c r="AC30915"/>
    </row>
    <row r="30916" spans="16:29">
      <c r="P30916" s="120" t="str">
        <f t="shared" si="2358"/>
        <v/>
      </c>
      <c r="Q30916" s="120" t="str">
        <f t="shared" si="2358"/>
        <v/>
      </c>
      <c r="R30916" s="120" t="str">
        <f t="shared" si="2358"/>
        <v/>
      </c>
      <c r="S30916" s="120" t="str">
        <f t="shared" si="2359"/>
        <v/>
      </c>
      <c r="T30916" s="120" t="str">
        <f t="shared" si="2359"/>
        <v/>
      </c>
      <c r="U30916" s="120" t="str">
        <f t="shared" si="2359"/>
        <v/>
      </c>
      <c r="V30916" s="120" t="str">
        <f t="shared" si="2359"/>
        <v/>
      </c>
      <c r="W30916" s="120" t="str">
        <f t="shared" si="2359"/>
        <v/>
      </c>
      <c r="X30916"/>
      <c r="Y30916"/>
      <c r="Z30916"/>
      <c r="AA30916"/>
      <c r="AB30916"/>
      <c r="AC30916"/>
    </row>
    <row r="30917" spans="16:29">
      <c r="P30917" s="120" t="str">
        <f t="shared" si="2358"/>
        <v/>
      </c>
      <c r="Q30917" s="120" t="str">
        <f t="shared" si="2358"/>
        <v/>
      </c>
      <c r="R30917" s="120" t="str">
        <f t="shared" si="2358"/>
        <v/>
      </c>
      <c r="S30917" s="120" t="str">
        <f t="shared" si="2359"/>
        <v/>
      </c>
      <c r="T30917" s="120" t="str">
        <f t="shared" si="2359"/>
        <v/>
      </c>
      <c r="U30917" s="120" t="str">
        <f t="shared" si="2359"/>
        <v/>
      </c>
      <c r="V30917" s="120" t="str">
        <f t="shared" si="2359"/>
        <v/>
      </c>
      <c r="W30917" s="120" t="str">
        <f t="shared" si="2359"/>
        <v/>
      </c>
      <c r="X30917"/>
      <c r="Y30917"/>
      <c r="Z30917"/>
      <c r="AA30917"/>
      <c r="AB30917"/>
      <c r="AC30917"/>
    </row>
    <row r="30918" spans="16:29">
      <c r="P30918" s="120" t="str">
        <f t="shared" si="2358"/>
        <v/>
      </c>
      <c r="Q30918" s="120" t="str">
        <f t="shared" si="2358"/>
        <v/>
      </c>
      <c r="R30918" s="120" t="str">
        <f t="shared" si="2358"/>
        <v/>
      </c>
      <c r="S30918" s="120" t="str">
        <f t="shared" si="2359"/>
        <v/>
      </c>
      <c r="T30918" s="120" t="str">
        <f t="shared" si="2359"/>
        <v/>
      </c>
      <c r="U30918" s="120" t="str">
        <f t="shared" si="2359"/>
        <v/>
      </c>
      <c r="V30918" s="120" t="str">
        <f t="shared" si="2359"/>
        <v/>
      </c>
      <c r="W30918" s="120" t="str">
        <f t="shared" si="2359"/>
        <v/>
      </c>
      <c r="X30918"/>
      <c r="Y30918"/>
      <c r="Z30918"/>
      <c r="AA30918"/>
      <c r="AB30918"/>
      <c r="AC30918"/>
    </row>
    <row r="30919" spans="16:29">
      <c r="P30919" s="120" t="str">
        <f t="shared" si="2358"/>
        <v/>
      </c>
      <c r="Q30919" s="120" t="str">
        <f t="shared" si="2358"/>
        <v/>
      </c>
      <c r="R30919" s="120" t="str">
        <f t="shared" si="2358"/>
        <v/>
      </c>
      <c r="S30919" s="120" t="str">
        <f t="shared" si="2359"/>
        <v/>
      </c>
      <c r="T30919" s="120" t="str">
        <f t="shared" si="2359"/>
        <v/>
      </c>
      <c r="U30919" s="120" t="str">
        <f t="shared" si="2359"/>
        <v/>
      </c>
      <c r="V30919" s="120" t="str">
        <f t="shared" si="2359"/>
        <v/>
      </c>
      <c r="W30919" s="120" t="str">
        <f t="shared" si="2359"/>
        <v/>
      </c>
      <c r="X30919"/>
      <c r="Y30919"/>
      <c r="Z30919"/>
      <c r="AA30919"/>
      <c r="AB30919"/>
      <c r="AC30919"/>
    </row>
    <row r="30920" spans="16:29">
      <c r="P30920" s="120" t="str">
        <f t="shared" si="2358"/>
        <v/>
      </c>
      <c r="Q30920" s="120" t="str">
        <f t="shared" si="2358"/>
        <v/>
      </c>
      <c r="R30920" s="120" t="str">
        <f t="shared" si="2358"/>
        <v/>
      </c>
      <c r="S30920" s="120" t="str">
        <f t="shared" si="2359"/>
        <v/>
      </c>
      <c r="T30920" s="120" t="str">
        <f t="shared" si="2359"/>
        <v/>
      </c>
      <c r="U30920" s="120" t="str">
        <f t="shared" si="2359"/>
        <v/>
      </c>
      <c r="V30920" s="120" t="str">
        <f t="shared" si="2359"/>
        <v/>
      </c>
      <c r="W30920" s="120" t="str">
        <f t="shared" si="2359"/>
        <v/>
      </c>
      <c r="X30920"/>
      <c r="Y30920"/>
      <c r="Z30920"/>
      <c r="AA30920"/>
      <c r="AB30920"/>
      <c r="AC30920"/>
    </row>
    <row r="30921" spans="16:29">
      <c r="P30921" s="120" t="str">
        <f t="shared" si="2358"/>
        <v/>
      </c>
      <c r="Q30921" s="120" t="str">
        <f t="shared" si="2358"/>
        <v/>
      </c>
      <c r="R30921" s="120" t="str">
        <f t="shared" si="2358"/>
        <v/>
      </c>
      <c r="S30921" s="120" t="str">
        <f t="shared" si="2359"/>
        <v/>
      </c>
      <c r="T30921" s="120" t="str">
        <f t="shared" si="2359"/>
        <v/>
      </c>
      <c r="U30921" s="120" t="str">
        <f t="shared" si="2359"/>
        <v/>
      </c>
      <c r="V30921" s="120" t="str">
        <f t="shared" si="2359"/>
        <v/>
      </c>
      <c r="W30921" s="120" t="str">
        <f t="shared" si="2359"/>
        <v/>
      </c>
      <c r="X30921"/>
      <c r="Y30921"/>
      <c r="Z30921"/>
      <c r="AA30921"/>
      <c r="AB30921"/>
      <c r="AC30921"/>
    </row>
    <row r="30922" spans="16:29">
      <c r="P30922" s="120" t="str">
        <f t="shared" si="2358"/>
        <v/>
      </c>
      <c r="Q30922" s="120" t="str">
        <f t="shared" si="2358"/>
        <v/>
      </c>
      <c r="R30922" s="120" t="str">
        <f t="shared" si="2358"/>
        <v/>
      </c>
      <c r="S30922" s="120" t="str">
        <f t="shared" si="2359"/>
        <v/>
      </c>
      <c r="T30922" s="120" t="str">
        <f t="shared" si="2359"/>
        <v/>
      </c>
      <c r="U30922" s="120" t="str">
        <f t="shared" si="2359"/>
        <v/>
      </c>
      <c r="V30922" s="120" t="str">
        <f t="shared" si="2359"/>
        <v/>
      </c>
      <c r="W30922" s="120" t="str">
        <f t="shared" si="2359"/>
        <v/>
      </c>
      <c r="X30922"/>
      <c r="Y30922"/>
      <c r="Z30922"/>
      <c r="AA30922"/>
      <c r="AB30922"/>
      <c r="AC30922"/>
    </row>
    <row r="30923" spans="16:29">
      <c r="P30923" s="120" t="str">
        <f t="shared" si="2358"/>
        <v/>
      </c>
      <c r="Q30923" s="120" t="str">
        <f t="shared" si="2358"/>
        <v/>
      </c>
      <c r="R30923" s="120" t="str">
        <f t="shared" si="2358"/>
        <v/>
      </c>
      <c r="S30923" s="120" t="str">
        <f t="shared" si="2359"/>
        <v/>
      </c>
      <c r="T30923" s="120" t="str">
        <f t="shared" si="2359"/>
        <v/>
      </c>
      <c r="U30923" s="120" t="str">
        <f t="shared" si="2359"/>
        <v/>
      </c>
      <c r="V30923" s="120" t="str">
        <f t="shared" si="2359"/>
        <v/>
      </c>
      <c r="W30923" s="120" t="str">
        <f t="shared" si="2359"/>
        <v/>
      </c>
      <c r="X30923"/>
      <c r="Y30923"/>
      <c r="Z30923"/>
      <c r="AA30923"/>
      <c r="AB30923"/>
      <c r="AC30923"/>
    </row>
    <row r="30924" spans="16:29">
      <c r="P30924" s="120" t="str">
        <f t="shared" si="2358"/>
        <v/>
      </c>
      <c r="Q30924" s="120" t="str">
        <f t="shared" si="2358"/>
        <v/>
      </c>
      <c r="R30924" s="120" t="str">
        <f t="shared" si="2358"/>
        <v/>
      </c>
      <c r="S30924" s="120" t="str">
        <f t="shared" ref="S30924:W30924" si="2360">IF(S$6&lt;YEAR($M30924),"Pastato tarnavimo laikotarpis nepasibaigė",IF(S$6=YEAR($M30924),"Pastato tarnavimo laikotarpio pabaiga",IF($M30924&lt;&gt;0,"Pastato tarnavimo laikotarpis pasibaigė","")))</f>
        <v/>
      </c>
      <c r="T30924" s="120" t="str">
        <f t="shared" si="2360"/>
        <v/>
      </c>
      <c r="U30924" s="120" t="str">
        <f t="shared" si="2360"/>
        <v/>
      </c>
      <c r="V30924" s="120" t="str">
        <f t="shared" si="2360"/>
        <v/>
      </c>
      <c r="W30924" s="120" t="str">
        <f t="shared" si="2360"/>
        <v/>
      </c>
      <c r="X30924"/>
      <c r="Y30924"/>
      <c r="Z30924"/>
      <c r="AA30924"/>
      <c r="AB30924"/>
      <c r="AC30924"/>
    </row>
    <row r="30925" spans="16:29">
      <c r="P30925" s="120" t="str">
        <f t="shared" ref="P30925:W30967" si="2361">IF(P$6&lt;YEAR($M30925),"Pastato tarnavimo laikotarpis nepasibaigė",IF(P$6=YEAR($M30925),"Pastato tarnavimo laikotarpio pabaiga",IF($M30925&lt;&gt;0,"Pastato tarnavimo laikotarpis pasibaigė","")))</f>
        <v/>
      </c>
      <c r="Q30925" s="120" t="str">
        <f t="shared" si="2361"/>
        <v/>
      </c>
      <c r="R30925" s="120" t="str">
        <f t="shared" si="2361"/>
        <v/>
      </c>
      <c r="S30925" s="120" t="str">
        <f t="shared" si="2361"/>
        <v/>
      </c>
      <c r="T30925" s="120" t="str">
        <f t="shared" si="2361"/>
        <v/>
      </c>
      <c r="U30925" s="120" t="str">
        <f t="shared" si="2361"/>
        <v/>
      </c>
      <c r="V30925" s="120" t="str">
        <f t="shared" si="2361"/>
        <v/>
      </c>
      <c r="W30925" s="120" t="str">
        <f t="shared" si="2361"/>
        <v/>
      </c>
      <c r="X30925"/>
      <c r="Y30925"/>
      <c r="Z30925"/>
      <c r="AA30925"/>
      <c r="AB30925"/>
      <c r="AC30925"/>
    </row>
    <row r="30926" spans="16:29">
      <c r="P30926" s="120" t="str">
        <f t="shared" si="2361"/>
        <v/>
      </c>
      <c r="Q30926" s="120" t="str">
        <f t="shared" si="2361"/>
        <v/>
      </c>
      <c r="R30926" s="120" t="str">
        <f t="shared" si="2361"/>
        <v/>
      </c>
      <c r="S30926" s="120" t="str">
        <f t="shared" si="2361"/>
        <v/>
      </c>
      <c r="T30926" s="120" t="str">
        <f t="shared" si="2361"/>
        <v/>
      </c>
      <c r="U30926" s="120" t="str">
        <f t="shared" si="2361"/>
        <v/>
      </c>
      <c r="V30926" s="120" t="str">
        <f t="shared" si="2361"/>
        <v/>
      </c>
      <c r="W30926" s="120" t="str">
        <f t="shared" si="2361"/>
        <v/>
      </c>
      <c r="X30926"/>
      <c r="Y30926"/>
      <c r="Z30926"/>
      <c r="AA30926"/>
      <c r="AB30926"/>
      <c r="AC30926"/>
    </row>
    <row r="30927" spans="16:29">
      <c r="P30927" s="120" t="str">
        <f t="shared" si="2361"/>
        <v/>
      </c>
      <c r="Q30927" s="120" t="str">
        <f t="shared" si="2361"/>
        <v/>
      </c>
      <c r="R30927" s="120" t="str">
        <f t="shared" si="2361"/>
        <v/>
      </c>
      <c r="S30927" s="120" t="str">
        <f t="shared" si="2361"/>
        <v/>
      </c>
      <c r="T30927" s="120" t="str">
        <f t="shared" si="2361"/>
        <v/>
      </c>
      <c r="U30927" s="120" t="str">
        <f t="shared" si="2361"/>
        <v/>
      </c>
      <c r="V30927" s="120" t="str">
        <f t="shared" si="2361"/>
        <v/>
      </c>
      <c r="W30927" s="120" t="str">
        <f t="shared" si="2361"/>
        <v/>
      </c>
      <c r="X30927"/>
      <c r="Y30927"/>
      <c r="Z30927"/>
      <c r="AA30927"/>
      <c r="AB30927"/>
      <c r="AC30927"/>
    </row>
    <row r="30928" spans="16:29">
      <c r="P30928" s="120" t="str">
        <f t="shared" si="2361"/>
        <v/>
      </c>
      <c r="Q30928" s="120" t="str">
        <f t="shared" si="2361"/>
        <v/>
      </c>
      <c r="R30928" s="120" t="str">
        <f t="shared" si="2361"/>
        <v/>
      </c>
      <c r="S30928" s="120" t="str">
        <f t="shared" si="2361"/>
        <v/>
      </c>
      <c r="T30928" s="120" t="str">
        <f t="shared" si="2361"/>
        <v/>
      </c>
      <c r="U30928" s="120" t="str">
        <f t="shared" si="2361"/>
        <v/>
      </c>
      <c r="V30928" s="120" t="str">
        <f t="shared" si="2361"/>
        <v/>
      </c>
      <c r="W30928" s="120" t="str">
        <f t="shared" si="2361"/>
        <v/>
      </c>
      <c r="X30928"/>
      <c r="Y30928"/>
      <c r="Z30928"/>
      <c r="AA30928"/>
      <c r="AB30928"/>
      <c r="AC30928"/>
    </row>
    <row r="30929" spans="16:29">
      <c r="P30929" s="120" t="str">
        <f t="shared" si="2361"/>
        <v/>
      </c>
      <c r="Q30929" s="120" t="str">
        <f t="shared" si="2361"/>
        <v/>
      </c>
      <c r="R30929" s="120" t="str">
        <f t="shared" si="2361"/>
        <v/>
      </c>
      <c r="S30929" s="120" t="str">
        <f t="shared" si="2361"/>
        <v/>
      </c>
      <c r="T30929" s="120" t="str">
        <f t="shared" si="2361"/>
        <v/>
      </c>
      <c r="U30929" s="120" t="str">
        <f t="shared" si="2361"/>
        <v/>
      </c>
      <c r="V30929" s="120" t="str">
        <f t="shared" si="2361"/>
        <v/>
      </c>
      <c r="W30929" s="120" t="str">
        <f t="shared" si="2361"/>
        <v/>
      </c>
      <c r="X30929"/>
      <c r="Y30929"/>
      <c r="Z30929"/>
      <c r="AA30929"/>
      <c r="AB30929"/>
      <c r="AC30929"/>
    </row>
    <row r="30930" spans="16:29">
      <c r="P30930" s="120" t="str">
        <f t="shared" si="2361"/>
        <v/>
      </c>
      <c r="Q30930" s="120" t="str">
        <f t="shared" si="2361"/>
        <v/>
      </c>
      <c r="R30930" s="120" t="str">
        <f t="shared" si="2361"/>
        <v/>
      </c>
      <c r="S30930" s="120" t="str">
        <f t="shared" si="2361"/>
        <v/>
      </c>
      <c r="T30930" s="120" t="str">
        <f t="shared" si="2361"/>
        <v/>
      </c>
      <c r="U30930" s="120" t="str">
        <f t="shared" si="2361"/>
        <v/>
      </c>
      <c r="V30930" s="120" t="str">
        <f t="shared" si="2361"/>
        <v/>
      </c>
      <c r="W30930" s="120" t="str">
        <f t="shared" si="2361"/>
        <v/>
      </c>
      <c r="X30930"/>
      <c r="Y30930"/>
      <c r="Z30930"/>
      <c r="AA30930"/>
      <c r="AB30930"/>
      <c r="AC30930"/>
    </row>
    <row r="30931" spans="16:29">
      <c r="P30931" s="120" t="str">
        <f t="shared" si="2361"/>
        <v/>
      </c>
      <c r="Q30931" s="120" t="str">
        <f t="shared" si="2361"/>
        <v/>
      </c>
      <c r="R30931" s="120" t="str">
        <f t="shared" si="2361"/>
        <v/>
      </c>
      <c r="S30931" s="120" t="str">
        <f t="shared" si="2361"/>
        <v/>
      </c>
      <c r="T30931" s="120" t="str">
        <f t="shared" si="2361"/>
        <v/>
      </c>
      <c r="U30931" s="120" t="str">
        <f t="shared" si="2361"/>
        <v/>
      </c>
      <c r="V30931" s="120" t="str">
        <f t="shared" si="2361"/>
        <v/>
      </c>
      <c r="W30931" s="120" t="str">
        <f t="shared" si="2361"/>
        <v/>
      </c>
      <c r="X30931"/>
      <c r="Y30931"/>
      <c r="Z30931"/>
      <c r="AA30931"/>
      <c r="AB30931"/>
      <c r="AC30931"/>
    </row>
    <row r="30932" spans="16:29">
      <c r="P30932" s="120" t="str">
        <f t="shared" si="2361"/>
        <v/>
      </c>
      <c r="Q30932" s="120" t="str">
        <f t="shared" si="2361"/>
        <v/>
      </c>
      <c r="R30932" s="120" t="str">
        <f t="shared" si="2361"/>
        <v/>
      </c>
      <c r="S30932" s="120" t="str">
        <f t="shared" si="2361"/>
        <v/>
      </c>
      <c r="T30932" s="120" t="str">
        <f t="shared" si="2361"/>
        <v/>
      </c>
      <c r="U30932" s="120" t="str">
        <f t="shared" si="2361"/>
        <v/>
      </c>
      <c r="V30932" s="120" t="str">
        <f t="shared" si="2361"/>
        <v/>
      </c>
      <c r="W30932" s="120" t="str">
        <f t="shared" si="2361"/>
        <v/>
      </c>
      <c r="X30932"/>
      <c r="Y30932"/>
      <c r="Z30932"/>
      <c r="AA30932"/>
      <c r="AB30932"/>
      <c r="AC30932"/>
    </row>
    <row r="30933" spans="16:29">
      <c r="P30933" s="120" t="str">
        <f t="shared" si="2361"/>
        <v/>
      </c>
      <c r="Q30933" s="120" t="str">
        <f t="shared" si="2361"/>
        <v/>
      </c>
      <c r="R30933" s="120" t="str">
        <f t="shared" si="2361"/>
        <v/>
      </c>
      <c r="S30933" s="120" t="str">
        <f t="shared" si="2361"/>
        <v/>
      </c>
      <c r="T30933" s="120" t="str">
        <f t="shared" si="2361"/>
        <v/>
      </c>
      <c r="U30933" s="120" t="str">
        <f t="shared" si="2361"/>
        <v/>
      </c>
      <c r="V30933" s="120" t="str">
        <f t="shared" si="2361"/>
        <v/>
      </c>
      <c r="W30933" s="120" t="str">
        <f t="shared" si="2361"/>
        <v/>
      </c>
      <c r="X30933"/>
      <c r="Y30933"/>
      <c r="Z30933"/>
      <c r="AA30933"/>
      <c r="AB30933"/>
      <c r="AC30933"/>
    </row>
    <row r="30934" spans="16:29">
      <c r="P30934" s="120" t="str">
        <f t="shared" si="2361"/>
        <v/>
      </c>
      <c r="Q30934" s="120" t="str">
        <f t="shared" si="2361"/>
        <v/>
      </c>
      <c r="R30934" s="120" t="str">
        <f t="shared" si="2361"/>
        <v/>
      </c>
      <c r="S30934" s="120" t="str">
        <f t="shared" si="2361"/>
        <v/>
      </c>
      <c r="T30934" s="120" t="str">
        <f t="shared" si="2361"/>
        <v/>
      </c>
      <c r="U30934" s="120" t="str">
        <f t="shared" si="2361"/>
        <v/>
      </c>
      <c r="V30934" s="120" t="str">
        <f t="shared" si="2361"/>
        <v/>
      </c>
      <c r="W30934" s="120" t="str">
        <f t="shared" si="2361"/>
        <v/>
      </c>
      <c r="X30934"/>
      <c r="Y30934"/>
      <c r="Z30934"/>
      <c r="AA30934"/>
      <c r="AB30934"/>
      <c r="AC30934"/>
    </row>
    <row r="30935" spans="16:29">
      <c r="P30935" s="120" t="str">
        <f t="shared" si="2361"/>
        <v/>
      </c>
      <c r="Q30935" s="120" t="str">
        <f t="shared" si="2361"/>
        <v/>
      </c>
      <c r="R30935" s="120" t="str">
        <f t="shared" si="2361"/>
        <v/>
      </c>
      <c r="S30935" s="120" t="str">
        <f t="shared" si="2361"/>
        <v/>
      </c>
      <c r="T30935" s="120" t="str">
        <f t="shared" si="2361"/>
        <v/>
      </c>
      <c r="U30935" s="120" t="str">
        <f t="shared" si="2361"/>
        <v/>
      </c>
      <c r="V30935" s="120" t="str">
        <f t="shared" si="2361"/>
        <v/>
      </c>
      <c r="W30935" s="120" t="str">
        <f t="shared" si="2361"/>
        <v/>
      </c>
      <c r="X30935"/>
      <c r="Y30935"/>
      <c r="Z30935"/>
      <c r="AA30935"/>
      <c r="AB30935"/>
      <c r="AC30935"/>
    </row>
    <row r="30936" spans="16:29">
      <c r="P30936" s="120" t="str">
        <f t="shared" si="2361"/>
        <v/>
      </c>
      <c r="Q30936" s="120" t="str">
        <f t="shared" si="2361"/>
        <v/>
      </c>
      <c r="R30936" s="120" t="str">
        <f t="shared" si="2361"/>
        <v/>
      </c>
      <c r="S30936" s="120" t="str">
        <f t="shared" si="2361"/>
        <v/>
      </c>
      <c r="T30936" s="120" t="str">
        <f t="shared" si="2361"/>
        <v/>
      </c>
      <c r="U30936" s="120" t="str">
        <f t="shared" si="2361"/>
        <v/>
      </c>
      <c r="V30936" s="120" t="str">
        <f t="shared" si="2361"/>
        <v/>
      </c>
      <c r="W30936" s="120" t="str">
        <f t="shared" si="2361"/>
        <v/>
      </c>
      <c r="X30936"/>
      <c r="Y30936"/>
      <c r="Z30936"/>
      <c r="AA30936"/>
      <c r="AB30936"/>
      <c r="AC30936"/>
    </row>
    <row r="30937" spans="16:29">
      <c r="P30937" s="120" t="str">
        <f t="shared" si="2361"/>
        <v/>
      </c>
      <c r="Q30937" s="120" t="str">
        <f t="shared" si="2361"/>
        <v/>
      </c>
      <c r="R30937" s="120" t="str">
        <f t="shared" si="2361"/>
        <v/>
      </c>
      <c r="S30937" s="120" t="str">
        <f t="shared" si="2361"/>
        <v/>
      </c>
      <c r="T30937" s="120" t="str">
        <f t="shared" si="2361"/>
        <v/>
      </c>
      <c r="U30937" s="120" t="str">
        <f t="shared" si="2361"/>
        <v/>
      </c>
      <c r="V30937" s="120" t="str">
        <f t="shared" si="2361"/>
        <v/>
      </c>
      <c r="W30937" s="120" t="str">
        <f t="shared" si="2361"/>
        <v/>
      </c>
      <c r="X30937"/>
      <c r="Y30937"/>
      <c r="Z30937"/>
      <c r="AA30937"/>
      <c r="AB30937"/>
      <c r="AC30937"/>
    </row>
    <row r="30938" spans="16:29">
      <c r="P30938" s="120" t="str">
        <f t="shared" si="2361"/>
        <v/>
      </c>
      <c r="Q30938" s="120" t="str">
        <f t="shared" si="2361"/>
        <v/>
      </c>
      <c r="R30938" s="120" t="str">
        <f t="shared" si="2361"/>
        <v/>
      </c>
      <c r="S30938" s="120" t="str">
        <f t="shared" si="2361"/>
        <v/>
      </c>
      <c r="T30938" s="120" t="str">
        <f t="shared" si="2361"/>
        <v/>
      </c>
      <c r="U30938" s="120" t="str">
        <f t="shared" si="2361"/>
        <v/>
      </c>
      <c r="V30938" s="120" t="str">
        <f t="shared" si="2361"/>
        <v/>
      </c>
      <c r="W30938" s="120" t="str">
        <f t="shared" si="2361"/>
        <v/>
      </c>
      <c r="X30938"/>
      <c r="Y30938"/>
      <c r="Z30938"/>
      <c r="AA30938"/>
      <c r="AB30938"/>
      <c r="AC30938"/>
    </row>
    <row r="30939" spans="16:29">
      <c r="P30939" s="120" t="str">
        <f t="shared" si="2361"/>
        <v/>
      </c>
      <c r="Q30939" s="120" t="str">
        <f t="shared" si="2361"/>
        <v/>
      </c>
      <c r="R30939" s="120" t="str">
        <f t="shared" si="2361"/>
        <v/>
      </c>
      <c r="S30939" s="120" t="str">
        <f t="shared" si="2361"/>
        <v/>
      </c>
      <c r="T30939" s="120" t="str">
        <f t="shared" si="2361"/>
        <v/>
      </c>
      <c r="U30939" s="120" t="str">
        <f t="shared" si="2361"/>
        <v/>
      </c>
      <c r="V30939" s="120" t="str">
        <f t="shared" si="2361"/>
        <v/>
      </c>
      <c r="W30939" s="120" t="str">
        <f t="shared" si="2361"/>
        <v/>
      </c>
      <c r="X30939"/>
      <c r="Y30939"/>
      <c r="Z30939"/>
      <c r="AA30939"/>
      <c r="AB30939"/>
      <c r="AC30939"/>
    </row>
    <row r="30940" spans="16:29">
      <c r="P30940" s="120" t="str">
        <f t="shared" si="2361"/>
        <v/>
      </c>
      <c r="Q30940" s="120" t="str">
        <f t="shared" si="2361"/>
        <v/>
      </c>
      <c r="R30940" s="120" t="str">
        <f t="shared" si="2361"/>
        <v/>
      </c>
      <c r="S30940" s="120" t="str">
        <f t="shared" si="2361"/>
        <v/>
      </c>
      <c r="T30940" s="120" t="str">
        <f t="shared" si="2361"/>
        <v/>
      </c>
      <c r="U30940" s="120" t="str">
        <f t="shared" si="2361"/>
        <v/>
      </c>
      <c r="V30940" s="120" t="str">
        <f t="shared" si="2361"/>
        <v/>
      </c>
      <c r="W30940" s="120" t="str">
        <f t="shared" si="2361"/>
        <v/>
      </c>
      <c r="X30940"/>
      <c r="Y30940"/>
      <c r="Z30940"/>
      <c r="AA30940"/>
      <c r="AB30940"/>
      <c r="AC30940"/>
    </row>
    <row r="30941" spans="16:29">
      <c r="P30941" s="120" t="str">
        <f t="shared" si="2361"/>
        <v/>
      </c>
      <c r="Q30941" s="120" t="str">
        <f t="shared" si="2361"/>
        <v/>
      </c>
      <c r="R30941" s="120" t="str">
        <f t="shared" si="2361"/>
        <v/>
      </c>
      <c r="S30941" s="120" t="str">
        <f t="shared" si="2361"/>
        <v/>
      </c>
      <c r="T30941" s="120" t="str">
        <f t="shared" si="2361"/>
        <v/>
      </c>
      <c r="U30941" s="120" t="str">
        <f t="shared" si="2361"/>
        <v/>
      </c>
      <c r="V30941" s="120" t="str">
        <f t="shared" si="2361"/>
        <v/>
      </c>
      <c r="W30941" s="120" t="str">
        <f t="shared" si="2361"/>
        <v/>
      </c>
      <c r="X30941"/>
      <c r="Y30941"/>
      <c r="Z30941"/>
      <c r="AA30941"/>
      <c r="AB30941"/>
      <c r="AC30941"/>
    </row>
    <row r="30942" spans="16:29">
      <c r="P30942" s="120" t="str">
        <f t="shared" si="2361"/>
        <v/>
      </c>
      <c r="Q30942" s="120" t="str">
        <f t="shared" si="2361"/>
        <v/>
      </c>
      <c r="R30942" s="120" t="str">
        <f t="shared" si="2361"/>
        <v/>
      </c>
      <c r="S30942" s="120" t="str">
        <f t="shared" si="2361"/>
        <v/>
      </c>
      <c r="T30942" s="120" t="str">
        <f t="shared" si="2361"/>
        <v/>
      </c>
      <c r="U30942" s="120" t="str">
        <f t="shared" si="2361"/>
        <v/>
      </c>
      <c r="V30942" s="120" t="str">
        <f t="shared" si="2361"/>
        <v/>
      </c>
      <c r="W30942" s="120" t="str">
        <f t="shared" si="2361"/>
        <v/>
      </c>
      <c r="X30942"/>
      <c r="Y30942"/>
      <c r="Z30942"/>
      <c r="AA30942"/>
      <c r="AB30942"/>
      <c r="AC30942"/>
    </row>
    <row r="30943" spans="16:29">
      <c r="P30943" s="120" t="str">
        <f t="shared" si="2361"/>
        <v/>
      </c>
      <c r="Q30943" s="120" t="str">
        <f t="shared" si="2361"/>
        <v/>
      </c>
      <c r="R30943" s="120" t="str">
        <f t="shared" si="2361"/>
        <v/>
      </c>
      <c r="S30943" s="120" t="str">
        <f t="shared" si="2361"/>
        <v/>
      </c>
      <c r="T30943" s="120" t="str">
        <f t="shared" si="2361"/>
        <v/>
      </c>
      <c r="U30943" s="120" t="str">
        <f t="shared" si="2361"/>
        <v/>
      </c>
      <c r="V30943" s="120" t="str">
        <f t="shared" si="2361"/>
        <v/>
      </c>
      <c r="W30943" s="120" t="str">
        <f t="shared" si="2361"/>
        <v/>
      </c>
      <c r="X30943"/>
      <c r="Y30943"/>
      <c r="Z30943"/>
      <c r="AA30943"/>
      <c r="AB30943"/>
      <c r="AC30943"/>
    </row>
    <row r="30944" spans="16:29">
      <c r="P30944" s="120" t="str">
        <f t="shared" si="2361"/>
        <v/>
      </c>
      <c r="Q30944" s="120" t="str">
        <f t="shared" si="2361"/>
        <v/>
      </c>
      <c r="R30944" s="120" t="str">
        <f t="shared" si="2361"/>
        <v/>
      </c>
      <c r="S30944" s="120" t="str">
        <f t="shared" si="2361"/>
        <v/>
      </c>
      <c r="T30944" s="120" t="str">
        <f t="shared" si="2361"/>
        <v/>
      </c>
      <c r="U30944" s="120" t="str">
        <f t="shared" si="2361"/>
        <v/>
      </c>
      <c r="V30944" s="120" t="str">
        <f t="shared" si="2361"/>
        <v/>
      </c>
      <c r="W30944" s="120" t="str">
        <f t="shared" si="2361"/>
        <v/>
      </c>
      <c r="X30944"/>
      <c r="Y30944"/>
      <c r="Z30944"/>
      <c r="AA30944"/>
      <c r="AB30944"/>
      <c r="AC30944"/>
    </row>
    <row r="30945" spans="16:29">
      <c r="P30945" s="120" t="str">
        <f t="shared" si="2361"/>
        <v/>
      </c>
      <c r="Q30945" s="120" t="str">
        <f t="shared" si="2361"/>
        <v/>
      </c>
      <c r="R30945" s="120" t="str">
        <f t="shared" si="2361"/>
        <v/>
      </c>
      <c r="S30945" s="120" t="str">
        <f t="shared" si="2361"/>
        <v/>
      </c>
      <c r="T30945" s="120" t="str">
        <f t="shared" si="2361"/>
        <v/>
      </c>
      <c r="U30945" s="120" t="str">
        <f t="shared" si="2361"/>
        <v/>
      </c>
      <c r="V30945" s="120" t="str">
        <f t="shared" si="2361"/>
        <v/>
      </c>
      <c r="W30945" s="120" t="str">
        <f t="shared" si="2361"/>
        <v/>
      </c>
      <c r="X30945"/>
      <c r="Y30945"/>
      <c r="Z30945"/>
      <c r="AA30945"/>
      <c r="AB30945"/>
      <c r="AC30945"/>
    </row>
    <row r="30946" spans="16:29">
      <c r="P30946" s="120" t="str">
        <f t="shared" si="2361"/>
        <v/>
      </c>
      <c r="Q30946" s="120" t="str">
        <f t="shared" si="2361"/>
        <v/>
      </c>
      <c r="R30946" s="120" t="str">
        <f t="shared" si="2361"/>
        <v/>
      </c>
      <c r="S30946" s="120" t="str">
        <f t="shared" si="2361"/>
        <v/>
      </c>
      <c r="T30946" s="120" t="str">
        <f t="shared" si="2361"/>
        <v/>
      </c>
      <c r="U30946" s="120" t="str">
        <f t="shared" si="2361"/>
        <v/>
      </c>
      <c r="V30946" s="120" t="str">
        <f t="shared" si="2361"/>
        <v/>
      </c>
      <c r="W30946" s="120" t="str">
        <f t="shared" si="2361"/>
        <v/>
      </c>
      <c r="X30946"/>
      <c r="Y30946"/>
      <c r="Z30946"/>
      <c r="AA30946"/>
      <c r="AB30946"/>
      <c r="AC30946"/>
    </row>
    <row r="30947" spans="16:29">
      <c r="P30947" s="120" t="str">
        <f t="shared" si="2361"/>
        <v/>
      </c>
      <c r="Q30947" s="120" t="str">
        <f t="shared" si="2361"/>
        <v/>
      </c>
      <c r="R30947" s="120" t="str">
        <f t="shared" si="2361"/>
        <v/>
      </c>
      <c r="S30947" s="120" t="str">
        <f t="shared" si="2361"/>
        <v/>
      </c>
      <c r="T30947" s="120" t="str">
        <f t="shared" si="2361"/>
        <v/>
      </c>
      <c r="U30947" s="120" t="str">
        <f t="shared" si="2361"/>
        <v/>
      </c>
      <c r="V30947" s="120" t="str">
        <f t="shared" si="2361"/>
        <v/>
      </c>
      <c r="W30947" s="120" t="str">
        <f t="shared" si="2361"/>
        <v/>
      </c>
      <c r="X30947"/>
      <c r="Y30947"/>
      <c r="Z30947"/>
      <c r="AA30947"/>
      <c r="AB30947"/>
      <c r="AC30947"/>
    </row>
    <row r="30948" spans="16:29">
      <c r="P30948" s="120" t="str">
        <f t="shared" si="2361"/>
        <v/>
      </c>
      <c r="Q30948" s="120" t="str">
        <f t="shared" si="2361"/>
        <v/>
      </c>
      <c r="R30948" s="120" t="str">
        <f t="shared" si="2361"/>
        <v/>
      </c>
      <c r="S30948" s="120" t="str">
        <f t="shared" si="2361"/>
        <v/>
      </c>
      <c r="T30948" s="120" t="str">
        <f t="shared" si="2361"/>
        <v/>
      </c>
      <c r="U30948" s="120" t="str">
        <f t="shared" si="2361"/>
        <v/>
      </c>
      <c r="V30948" s="120" t="str">
        <f t="shared" si="2361"/>
        <v/>
      </c>
      <c r="W30948" s="120" t="str">
        <f t="shared" si="2361"/>
        <v/>
      </c>
      <c r="X30948"/>
      <c r="Y30948"/>
      <c r="Z30948"/>
      <c r="AA30948"/>
      <c r="AB30948"/>
      <c r="AC30948"/>
    </row>
    <row r="30949" spans="16:29">
      <c r="P30949" s="120" t="str">
        <f t="shared" si="2361"/>
        <v/>
      </c>
      <c r="Q30949" s="120" t="str">
        <f t="shared" si="2361"/>
        <v/>
      </c>
      <c r="R30949" s="120" t="str">
        <f t="shared" si="2361"/>
        <v/>
      </c>
      <c r="S30949" s="120" t="str">
        <f t="shared" si="2361"/>
        <v/>
      </c>
      <c r="T30949" s="120" t="str">
        <f t="shared" si="2361"/>
        <v/>
      </c>
      <c r="U30949" s="120" t="str">
        <f t="shared" si="2361"/>
        <v/>
      </c>
      <c r="V30949" s="120" t="str">
        <f t="shared" si="2361"/>
        <v/>
      </c>
      <c r="W30949" s="120" t="str">
        <f t="shared" si="2361"/>
        <v/>
      </c>
      <c r="X30949"/>
      <c r="Y30949"/>
      <c r="Z30949"/>
      <c r="AA30949"/>
      <c r="AB30949"/>
      <c r="AC30949"/>
    </row>
    <row r="30950" spans="16:29">
      <c r="P30950" s="120" t="str">
        <f t="shared" si="2361"/>
        <v/>
      </c>
      <c r="Q30950" s="120" t="str">
        <f t="shared" si="2361"/>
        <v/>
      </c>
      <c r="R30950" s="120" t="str">
        <f t="shared" si="2361"/>
        <v/>
      </c>
      <c r="S30950" s="120" t="str">
        <f t="shared" si="2361"/>
        <v/>
      </c>
      <c r="T30950" s="120" t="str">
        <f t="shared" ref="S30950:W30965" si="2362">IF(T$6&lt;YEAR($M30950),"Pastato tarnavimo laikotarpis nepasibaigė",IF(T$6=YEAR($M30950),"Pastato tarnavimo laikotarpio pabaiga",IF($M30950&lt;&gt;0,"Pastato tarnavimo laikotarpis pasibaigė","")))</f>
        <v/>
      </c>
      <c r="U30950" s="120" t="str">
        <f t="shared" si="2362"/>
        <v/>
      </c>
      <c r="V30950" s="120" t="str">
        <f t="shared" si="2362"/>
        <v/>
      </c>
      <c r="W30950" s="120" t="str">
        <f t="shared" si="2362"/>
        <v/>
      </c>
      <c r="X30950"/>
      <c r="Y30950"/>
      <c r="Z30950"/>
      <c r="AA30950"/>
      <c r="AB30950"/>
      <c r="AC30950"/>
    </row>
    <row r="30951" spans="16:29">
      <c r="P30951" s="120" t="str">
        <f t="shared" si="2361"/>
        <v/>
      </c>
      <c r="Q30951" s="120" t="str">
        <f t="shared" si="2361"/>
        <v/>
      </c>
      <c r="R30951" s="120" t="str">
        <f t="shared" si="2361"/>
        <v/>
      </c>
      <c r="S30951" s="120" t="str">
        <f t="shared" si="2362"/>
        <v/>
      </c>
      <c r="T30951" s="120" t="str">
        <f t="shared" si="2362"/>
        <v/>
      </c>
      <c r="U30951" s="120" t="str">
        <f t="shared" si="2362"/>
        <v/>
      </c>
      <c r="V30951" s="120" t="str">
        <f t="shared" si="2362"/>
        <v/>
      </c>
      <c r="W30951" s="120" t="str">
        <f t="shared" si="2362"/>
        <v/>
      </c>
      <c r="X30951"/>
      <c r="Y30951"/>
      <c r="Z30951"/>
      <c r="AA30951"/>
      <c r="AB30951"/>
      <c r="AC30951"/>
    </row>
    <row r="30952" spans="16:29">
      <c r="P30952" s="120" t="str">
        <f t="shared" si="2361"/>
        <v/>
      </c>
      <c r="Q30952" s="120" t="str">
        <f t="shared" si="2361"/>
        <v/>
      </c>
      <c r="R30952" s="120" t="str">
        <f t="shared" si="2361"/>
        <v/>
      </c>
      <c r="S30952" s="120" t="str">
        <f t="shared" si="2362"/>
        <v/>
      </c>
      <c r="T30952" s="120" t="str">
        <f t="shared" si="2362"/>
        <v/>
      </c>
      <c r="U30952" s="120" t="str">
        <f t="shared" si="2362"/>
        <v/>
      </c>
      <c r="V30952" s="120" t="str">
        <f t="shared" si="2362"/>
        <v/>
      </c>
      <c r="W30952" s="120" t="str">
        <f t="shared" si="2362"/>
        <v/>
      </c>
      <c r="X30952"/>
      <c r="Y30952"/>
      <c r="Z30952"/>
      <c r="AA30952"/>
      <c r="AB30952"/>
      <c r="AC30952"/>
    </row>
    <row r="30953" spans="16:29">
      <c r="P30953" s="120" t="str">
        <f t="shared" si="2361"/>
        <v/>
      </c>
      <c r="Q30953" s="120" t="str">
        <f t="shared" si="2361"/>
        <v/>
      </c>
      <c r="R30953" s="120" t="str">
        <f t="shared" si="2361"/>
        <v/>
      </c>
      <c r="S30953" s="120" t="str">
        <f t="shared" si="2362"/>
        <v/>
      </c>
      <c r="T30953" s="120" t="str">
        <f t="shared" si="2362"/>
        <v/>
      </c>
      <c r="U30953" s="120" t="str">
        <f t="shared" si="2362"/>
        <v/>
      </c>
      <c r="V30953" s="120" t="str">
        <f t="shared" si="2362"/>
        <v/>
      </c>
      <c r="W30953" s="120" t="str">
        <f t="shared" si="2362"/>
        <v/>
      </c>
      <c r="X30953"/>
      <c r="Y30953"/>
      <c r="Z30953"/>
      <c r="AA30953"/>
      <c r="AB30953"/>
      <c r="AC30953"/>
    </row>
    <row r="30954" spans="16:29">
      <c r="P30954" s="120" t="str">
        <f t="shared" si="2361"/>
        <v/>
      </c>
      <c r="Q30954" s="120" t="str">
        <f t="shared" si="2361"/>
        <v/>
      </c>
      <c r="R30954" s="120" t="str">
        <f t="shared" si="2361"/>
        <v/>
      </c>
      <c r="S30954" s="120" t="str">
        <f t="shared" si="2362"/>
        <v/>
      </c>
      <c r="T30954" s="120" t="str">
        <f t="shared" si="2362"/>
        <v/>
      </c>
      <c r="U30954" s="120" t="str">
        <f t="shared" si="2362"/>
        <v/>
      </c>
      <c r="V30954" s="120" t="str">
        <f t="shared" si="2362"/>
        <v/>
      </c>
      <c r="W30954" s="120" t="str">
        <f t="shared" si="2362"/>
        <v/>
      </c>
      <c r="X30954"/>
      <c r="Y30954"/>
      <c r="Z30954"/>
      <c r="AA30954"/>
      <c r="AB30954"/>
      <c r="AC30954"/>
    </row>
    <row r="30955" spans="16:29">
      <c r="P30955" s="120" t="str">
        <f t="shared" si="2361"/>
        <v/>
      </c>
      <c r="Q30955" s="120" t="str">
        <f t="shared" si="2361"/>
        <v/>
      </c>
      <c r="R30955" s="120" t="str">
        <f t="shared" si="2361"/>
        <v/>
      </c>
      <c r="S30955" s="120" t="str">
        <f t="shared" si="2362"/>
        <v/>
      </c>
      <c r="T30955" s="120" t="str">
        <f t="shared" si="2362"/>
        <v/>
      </c>
      <c r="U30955" s="120" t="str">
        <f t="shared" si="2362"/>
        <v/>
      </c>
      <c r="V30955" s="120" t="str">
        <f t="shared" si="2362"/>
        <v/>
      </c>
      <c r="W30955" s="120" t="str">
        <f t="shared" si="2362"/>
        <v/>
      </c>
      <c r="X30955"/>
      <c r="Y30955"/>
      <c r="Z30955"/>
      <c r="AA30955"/>
      <c r="AB30955"/>
      <c r="AC30955"/>
    </row>
    <row r="30956" spans="16:29">
      <c r="P30956" s="120" t="str">
        <f t="shared" si="2361"/>
        <v/>
      </c>
      <c r="Q30956" s="120" t="str">
        <f t="shared" si="2361"/>
        <v/>
      </c>
      <c r="R30956" s="120" t="str">
        <f t="shared" si="2361"/>
        <v/>
      </c>
      <c r="S30956" s="120" t="str">
        <f t="shared" si="2362"/>
        <v/>
      </c>
      <c r="T30956" s="120" t="str">
        <f t="shared" si="2362"/>
        <v/>
      </c>
      <c r="U30956" s="120" t="str">
        <f t="shared" si="2362"/>
        <v/>
      </c>
      <c r="V30956" s="120" t="str">
        <f t="shared" si="2362"/>
        <v/>
      </c>
      <c r="W30956" s="120" t="str">
        <f t="shared" si="2362"/>
        <v/>
      </c>
      <c r="X30956"/>
      <c r="Y30956"/>
      <c r="Z30956"/>
      <c r="AA30956"/>
      <c r="AB30956"/>
      <c r="AC30956"/>
    </row>
    <row r="30957" spans="16:29">
      <c r="P30957" s="120" t="str">
        <f t="shared" si="2361"/>
        <v/>
      </c>
      <c r="Q30957" s="120" t="str">
        <f t="shared" si="2361"/>
        <v/>
      </c>
      <c r="R30957" s="120" t="str">
        <f t="shared" si="2361"/>
        <v/>
      </c>
      <c r="S30957" s="120" t="str">
        <f t="shared" si="2362"/>
        <v/>
      </c>
      <c r="T30957" s="120" t="str">
        <f t="shared" si="2362"/>
        <v/>
      </c>
      <c r="U30957" s="120" t="str">
        <f t="shared" si="2362"/>
        <v/>
      </c>
      <c r="V30957" s="120" t="str">
        <f t="shared" si="2362"/>
        <v/>
      </c>
      <c r="W30957" s="120" t="str">
        <f t="shared" si="2362"/>
        <v/>
      </c>
      <c r="X30957"/>
      <c r="Y30957"/>
      <c r="Z30957"/>
      <c r="AA30957"/>
      <c r="AB30957"/>
      <c r="AC30957"/>
    </row>
    <row r="30958" spans="16:29">
      <c r="P30958" s="120" t="str">
        <f t="shared" si="2361"/>
        <v/>
      </c>
      <c r="Q30958" s="120" t="str">
        <f t="shared" si="2361"/>
        <v/>
      </c>
      <c r="R30958" s="120" t="str">
        <f t="shared" si="2361"/>
        <v/>
      </c>
      <c r="S30958" s="120" t="str">
        <f t="shared" si="2362"/>
        <v/>
      </c>
      <c r="T30958" s="120" t="str">
        <f t="shared" si="2362"/>
        <v/>
      </c>
      <c r="U30958" s="120" t="str">
        <f t="shared" si="2362"/>
        <v/>
      </c>
      <c r="V30958" s="120" t="str">
        <f t="shared" si="2362"/>
        <v/>
      </c>
      <c r="W30958" s="120" t="str">
        <f t="shared" si="2362"/>
        <v/>
      </c>
      <c r="X30958"/>
      <c r="Y30958"/>
      <c r="Z30958"/>
      <c r="AA30958"/>
      <c r="AB30958"/>
      <c r="AC30958"/>
    </row>
    <row r="30959" spans="16:29">
      <c r="P30959" s="120" t="str">
        <f t="shared" si="2361"/>
        <v/>
      </c>
      <c r="Q30959" s="120" t="str">
        <f t="shared" si="2361"/>
        <v/>
      </c>
      <c r="R30959" s="120" t="str">
        <f t="shared" si="2361"/>
        <v/>
      </c>
      <c r="S30959" s="120" t="str">
        <f t="shared" si="2362"/>
        <v/>
      </c>
      <c r="T30959" s="120" t="str">
        <f t="shared" si="2362"/>
        <v/>
      </c>
      <c r="U30959" s="120" t="str">
        <f t="shared" si="2362"/>
        <v/>
      </c>
      <c r="V30959" s="120" t="str">
        <f t="shared" si="2362"/>
        <v/>
      </c>
      <c r="W30959" s="120" t="str">
        <f t="shared" si="2362"/>
        <v/>
      </c>
      <c r="X30959"/>
      <c r="Y30959"/>
      <c r="Z30959"/>
      <c r="AA30959"/>
      <c r="AB30959"/>
      <c r="AC30959"/>
    </row>
    <row r="30960" spans="16:29">
      <c r="P30960" s="120" t="str">
        <f t="shared" si="2361"/>
        <v/>
      </c>
      <c r="Q30960" s="120" t="str">
        <f t="shared" si="2361"/>
        <v/>
      </c>
      <c r="R30960" s="120" t="str">
        <f t="shared" si="2361"/>
        <v/>
      </c>
      <c r="S30960" s="120" t="str">
        <f t="shared" si="2362"/>
        <v/>
      </c>
      <c r="T30960" s="120" t="str">
        <f t="shared" si="2362"/>
        <v/>
      </c>
      <c r="U30960" s="120" t="str">
        <f t="shared" si="2362"/>
        <v/>
      </c>
      <c r="V30960" s="120" t="str">
        <f t="shared" si="2362"/>
        <v/>
      </c>
      <c r="W30960" s="120" t="str">
        <f t="shared" si="2362"/>
        <v/>
      </c>
      <c r="X30960"/>
      <c r="Y30960"/>
      <c r="Z30960"/>
      <c r="AA30960"/>
      <c r="AB30960"/>
      <c r="AC30960"/>
    </row>
    <row r="30961" spans="16:29">
      <c r="P30961" s="120" t="str">
        <f t="shared" si="2361"/>
        <v/>
      </c>
      <c r="Q30961" s="120" t="str">
        <f t="shared" si="2361"/>
        <v/>
      </c>
      <c r="R30961" s="120" t="str">
        <f t="shared" si="2361"/>
        <v/>
      </c>
      <c r="S30961" s="120" t="str">
        <f t="shared" si="2362"/>
        <v/>
      </c>
      <c r="T30961" s="120" t="str">
        <f t="shared" si="2362"/>
        <v/>
      </c>
      <c r="U30961" s="120" t="str">
        <f t="shared" si="2362"/>
        <v/>
      </c>
      <c r="V30961" s="120" t="str">
        <f t="shared" si="2362"/>
        <v/>
      </c>
      <c r="W30961" s="120" t="str">
        <f t="shared" si="2362"/>
        <v/>
      </c>
      <c r="X30961"/>
      <c r="Y30961"/>
      <c r="Z30961"/>
      <c r="AA30961"/>
      <c r="AB30961"/>
      <c r="AC30961"/>
    </row>
    <row r="30962" spans="16:29">
      <c r="P30962" s="120" t="str">
        <f t="shared" si="2361"/>
        <v/>
      </c>
      <c r="Q30962" s="120" t="str">
        <f t="shared" si="2361"/>
        <v/>
      </c>
      <c r="R30962" s="120" t="str">
        <f t="shared" si="2361"/>
        <v/>
      </c>
      <c r="S30962" s="120" t="str">
        <f t="shared" si="2362"/>
        <v/>
      </c>
      <c r="T30962" s="120" t="str">
        <f t="shared" si="2362"/>
        <v/>
      </c>
      <c r="U30962" s="120" t="str">
        <f t="shared" si="2362"/>
        <v/>
      </c>
      <c r="V30962" s="120" t="str">
        <f t="shared" si="2362"/>
        <v/>
      </c>
      <c r="W30962" s="120" t="str">
        <f t="shared" si="2362"/>
        <v/>
      </c>
      <c r="X30962"/>
      <c r="Y30962"/>
      <c r="Z30962"/>
      <c r="AA30962"/>
      <c r="AB30962"/>
      <c r="AC30962"/>
    </row>
    <row r="30963" spans="16:29">
      <c r="P30963" s="120" t="str">
        <f t="shared" si="2361"/>
        <v/>
      </c>
      <c r="Q30963" s="120" t="str">
        <f t="shared" si="2361"/>
        <v/>
      </c>
      <c r="R30963" s="120" t="str">
        <f t="shared" si="2361"/>
        <v/>
      </c>
      <c r="S30963" s="120" t="str">
        <f t="shared" si="2362"/>
        <v/>
      </c>
      <c r="T30963" s="120" t="str">
        <f t="shared" si="2362"/>
        <v/>
      </c>
      <c r="U30963" s="120" t="str">
        <f t="shared" si="2362"/>
        <v/>
      </c>
      <c r="V30963" s="120" t="str">
        <f t="shared" si="2362"/>
        <v/>
      </c>
      <c r="W30963" s="120" t="str">
        <f t="shared" si="2362"/>
        <v/>
      </c>
      <c r="X30963"/>
      <c r="Y30963"/>
      <c r="Z30963"/>
      <c r="AA30963"/>
      <c r="AB30963"/>
      <c r="AC30963"/>
    </row>
    <row r="30964" spans="16:29">
      <c r="P30964" s="120" t="str">
        <f t="shared" si="2361"/>
        <v/>
      </c>
      <c r="Q30964" s="120" t="str">
        <f t="shared" si="2361"/>
        <v/>
      </c>
      <c r="R30964" s="120" t="str">
        <f t="shared" si="2361"/>
        <v/>
      </c>
      <c r="S30964" s="120" t="str">
        <f t="shared" si="2362"/>
        <v/>
      </c>
      <c r="T30964" s="120" t="str">
        <f t="shared" si="2362"/>
        <v/>
      </c>
      <c r="U30964" s="120" t="str">
        <f t="shared" si="2362"/>
        <v/>
      </c>
      <c r="V30964" s="120" t="str">
        <f t="shared" si="2362"/>
        <v/>
      </c>
      <c r="W30964" s="120" t="str">
        <f t="shared" si="2362"/>
        <v/>
      </c>
      <c r="X30964"/>
      <c r="Y30964"/>
      <c r="Z30964"/>
      <c r="AA30964"/>
      <c r="AB30964"/>
      <c r="AC30964"/>
    </row>
    <row r="30965" spans="16:29">
      <c r="P30965" s="120" t="str">
        <f t="shared" si="2361"/>
        <v/>
      </c>
      <c r="Q30965" s="120" t="str">
        <f t="shared" si="2361"/>
        <v/>
      </c>
      <c r="R30965" s="120" t="str">
        <f t="shared" si="2361"/>
        <v/>
      </c>
      <c r="S30965" s="120" t="str">
        <f t="shared" si="2362"/>
        <v/>
      </c>
      <c r="T30965" s="120" t="str">
        <f t="shared" si="2362"/>
        <v/>
      </c>
      <c r="U30965" s="120" t="str">
        <f t="shared" si="2362"/>
        <v/>
      </c>
      <c r="V30965" s="120" t="str">
        <f t="shared" si="2362"/>
        <v/>
      </c>
      <c r="W30965" s="120" t="str">
        <f t="shared" si="2362"/>
        <v/>
      </c>
      <c r="X30965"/>
      <c r="Y30965"/>
      <c r="Z30965"/>
      <c r="AA30965"/>
      <c r="AB30965"/>
      <c r="AC30965"/>
    </row>
    <row r="30966" spans="16:29">
      <c r="P30966" s="120" t="str">
        <f t="shared" si="2361"/>
        <v/>
      </c>
      <c r="Q30966" s="120" t="str">
        <f t="shared" si="2361"/>
        <v/>
      </c>
      <c r="R30966" s="120" t="str">
        <f t="shared" si="2361"/>
        <v/>
      </c>
      <c r="S30966" s="120" t="str">
        <f t="shared" ref="S30966:W30967" si="2363">IF(S$6&lt;YEAR($M30966),"Pastato tarnavimo laikotarpis nepasibaigė",IF(S$6=YEAR($M30966),"Pastato tarnavimo laikotarpio pabaiga",IF($M30966&lt;&gt;0,"Pastato tarnavimo laikotarpis pasibaigė","")))</f>
        <v/>
      </c>
      <c r="T30966" s="120" t="str">
        <f t="shared" si="2363"/>
        <v/>
      </c>
      <c r="U30966" s="120" t="str">
        <f t="shared" si="2363"/>
        <v/>
      </c>
      <c r="V30966" s="120" t="str">
        <f t="shared" si="2363"/>
        <v/>
      </c>
      <c r="W30966" s="120" t="str">
        <f t="shared" si="2363"/>
        <v/>
      </c>
      <c r="X30966"/>
      <c r="Y30966"/>
      <c r="Z30966"/>
      <c r="AA30966"/>
      <c r="AB30966"/>
      <c r="AC30966"/>
    </row>
    <row r="30967" spans="16:29">
      <c r="P30967" s="120" t="str">
        <f t="shared" si="2361"/>
        <v/>
      </c>
      <c r="Q30967" s="120" t="str">
        <f t="shared" si="2361"/>
        <v/>
      </c>
      <c r="R30967" s="120" t="str">
        <f t="shared" si="2361"/>
        <v/>
      </c>
      <c r="S30967" s="120" t="str">
        <f t="shared" si="2363"/>
        <v/>
      </c>
      <c r="T30967" s="120" t="str">
        <f t="shared" si="2363"/>
        <v/>
      </c>
      <c r="U30967" s="120" t="str">
        <f t="shared" si="2363"/>
        <v/>
      </c>
      <c r="V30967" s="120" t="str">
        <f t="shared" si="2363"/>
        <v/>
      </c>
      <c r="W30967" s="120" t="str">
        <f t="shared" si="2363"/>
        <v/>
      </c>
      <c r="X30967"/>
      <c r="Y30967"/>
      <c r="Z30967"/>
      <c r="AA30967"/>
      <c r="AB30967"/>
      <c r="AC30967"/>
    </row>
    <row r="30968" spans="16:29">
      <c r="P30968" s="120" t="str">
        <f t="shared" ref="P30968:W31009" si="2364">IF(P$6&lt;YEAR($M30968),"Pastato tarnavimo laikotarpis nepasibaigė",IF(P$6=YEAR($M30968),"Pastato tarnavimo laikotarpio pabaiga",IF($M30968&lt;&gt;0,"Pastato tarnavimo laikotarpis pasibaigė","")))</f>
        <v/>
      </c>
      <c r="Q30968" s="120" t="str">
        <f t="shared" si="2364"/>
        <v/>
      </c>
      <c r="R30968" s="120" t="str">
        <f t="shared" si="2364"/>
        <v/>
      </c>
      <c r="S30968" s="120" t="str">
        <f t="shared" si="2364"/>
        <v/>
      </c>
      <c r="T30968" s="120" t="str">
        <f t="shared" si="2364"/>
        <v/>
      </c>
      <c r="U30968" s="120" t="str">
        <f t="shared" si="2364"/>
        <v/>
      </c>
      <c r="V30968" s="120" t="str">
        <f t="shared" si="2364"/>
        <v/>
      </c>
      <c r="W30968" s="120" t="str">
        <f t="shared" si="2364"/>
        <v/>
      </c>
      <c r="X30968"/>
      <c r="Y30968"/>
      <c r="Z30968"/>
      <c r="AA30968"/>
      <c r="AB30968"/>
      <c r="AC30968"/>
    </row>
    <row r="30969" spans="16:29">
      <c r="P30969" s="120" t="str">
        <f t="shared" si="2364"/>
        <v/>
      </c>
      <c r="Q30969" s="120" t="str">
        <f t="shared" si="2364"/>
        <v/>
      </c>
      <c r="R30969" s="120" t="str">
        <f t="shared" si="2364"/>
        <v/>
      </c>
      <c r="S30969" s="120" t="str">
        <f t="shared" si="2364"/>
        <v/>
      </c>
      <c r="T30969" s="120" t="str">
        <f t="shared" si="2364"/>
        <v/>
      </c>
      <c r="U30969" s="120" t="str">
        <f t="shared" si="2364"/>
        <v/>
      </c>
      <c r="V30969" s="120" t="str">
        <f t="shared" si="2364"/>
        <v/>
      </c>
      <c r="W30969" s="120" t="str">
        <f t="shared" si="2364"/>
        <v/>
      </c>
      <c r="X30969"/>
      <c r="Y30969"/>
      <c r="Z30969"/>
      <c r="AA30969"/>
      <c r="AB30969"/>
      <c r="AC30969"/>
    </row>
    <row r="30970" spans="16:29">
      <c r="P30970" s="120" t="str">
        <f t="shared" si="2364"/>
        <v/>
      </c>
      <c r="Q30970" s="120" t="str">
        <f t="shared" si="2364"/>
        <v/>
      </c>
      <c r="R30970" s="120" t="str">
        <f t="shared" si="2364"/>
        <v/>
      </c>
      <c r="S30970" s="120" t="str">
        <f t="shared" si="2364"/>
        <v/>
      </c>
      <c r="T30970" s="120" t="str">
        <f t="shared" si="2364"/>
        <v/>
      </c>
      <c r="U30970" s="120" t="str">
        <f t="shared" si="2364"/>
        <v/>
      </c>
      <c r="V30970" s="120" t="str">
        <f t="shared" si="2364"/>
        <v/>
      </c>
      <c r="W30970" s="120" t="str">
        <f t="shared" si="2364"/>
        <v/>
      </c>
      <c r="X30970"/>
      <c r="Y30970"/>
      <c r="Z30970"/>
      <c r="AA30970"/>
      <c r="AB30970"/>
      <c r="AC30970"/>
    </row>
    <row r="30971" spans="16:29">
      <c r="P30971" s="120" t="str">
        <f t="shared" si="2364"/>
        <v/>
      </c>
      <c r="Q30971" s="120" t="str">
        <f t="shared" si="2364"/>
        <v/>
      </c>
      <c r="R30971" s="120" t="str">
        <f t="shared" si="2364"/>
        <v/>
      </c>
      <c r="S30971" s="120" t="str">
        <f t="shared" si="2364"/>
        <v/>
      </c>
      <c r="T30971" s="120" t="str">
        <f t="shared" si="2364"/>
        <v/>
      </c>
      <c r="U30971" s="120" t="str">
        <f t="shared" si="2364"/>
        <v/>
      </c>
      <c r="V30971" s="120" t="str">
        <f t="shared" si="2364"/>
        <v/>
      </c>
      <c r="W30971" s="120" t="str">
        <f t="shared" si="2364"/>
        <v/>
      </c>
      <c r="X30971"/>
      <c r="Y30971"/>
      <c r="Z30971"/>
      <c r="AA30971"/>
      <c r="AB30971"/>
      <c r="AC30971"/>
    </row>
    <row r="30972" spans="16:29">
      <c r="P30972" s="120" t="str">
        <f t="shared" si="2364"/>
        <v/>
      </c>
      <c r="Q30972" s="120" t="str">
        <f t="shared" si="2364"/>
        <v/>
      </c>
      <c r="R30972" s="120" t="str">
        <f t="shared" si="2364"/>
        <v/>
      </c>
      <c r="S30972" s="120" t="str">
        <f t="shared" si="2364"/>
        <v/>
      </c>
      <c r="T30972" s="120" t="str">
        <f t="shared" si="2364"/>
        <v/>
      </c>
      <c r="U30972" s="120" t="str">
        <f t="shared" si="2364"/>
        <v/>
      </c>
      <c r="V30972" s="120" t="str">
        <f t="shared" si="2364"/>
        <v/>
      </c>
      <c r="W30972" s="120" t="str">
        <f t="shared" si="2364"/>
        <v/>
      </c>
      <c r="X30972"/>
      <c r="Y30972"/>
      <c r="Z30972"/>
      <c r="AA30972"/>
      <c r="AB30972"/>
      <c r="AC30972"/>
    </row>
    <row r="30973" spans="16:29">
      <c r="P30973" s="120" t="str">
        <f t="shared" si="2364"/>
        <v/>
      </c>
      <c r="Q30973" s="120" t="str">
        <f t="shared" si="2364"/>
        <v/>
      </c>
      <c r="R30973" s="120" t="str">
        <f t="shared" si="2364"/>
        <v/>
      </c>
      <c r="S30973" s="120" t="str">
        <f t="shared" si="2364"/>
        <v/>
      </c>
      <c r="T30973" s="120" t="str">
        <f t="shared" si="2364"/>
        <v/>
      </c>
      <c r="U30973" s="120" t="str">
        <f t="shared" si="2364"/>
        <v/>
      </c>
      <c r="V30973" s="120" t="str">
        <f t="shared" si="2364"/>
        <v/>
      </c>
      <c r="W30973" s="120" t="str">
        <f t="shared" si="2364"/>
        <v/>
      </c>
      <c r="X30973"/>
      <c r="Y30973"/>
      <c r="Z30973"/>
      <c r="AA30973"/>
      <c r="AB30973"/>
      <c r="AC30973"/>
    </row>
    <row r="30974" spans="16:29">
      <c r="P30974" s="120" t="str">
        <f t="shared" si="2364"/>
        <v/>
      </c>
      <c r="Q30974" s="120" t="str">
        <f t="shared" si="2364"/>
        <v/>
      </c>
      <c r="R30974" s="120" t="str">
        <f t="shared" si="2364"/>
        <v/>
      </c>
      <c r="S30974" s="120" t="str">
        <f t="shared" si="2364"/>
        <v/>
      </c>
      <c r="T30974" s="120" t="str">
        <f t="shared" si="2364"/>
        <v/>
      </c>
      <c r="U30974" s="120" t="str">
        <f t="shared" si="2364"/>
        <v/>
      </c>
      <c r="V30974" s="120" t="str">
        <f t="shared" si="2364"/>
        <v/>
      </c>
      <c r="W30974" s="120" t="str">
        <f t="shared" si="2364"/>
        <v/>
      </c>
      <c r="X30974"/>
      <c r="Y30974"/>
      <c r="Z30974"/>
      <c r="AA30974"/>
      <c r="AB30974"/>
      <c r="AC30974"/>
    </row>
    <row r="30975" spans="16:29">
      <c r="P30975" s="120" t="str">
        <f t="shared" si="2364"/>
        <v/>
      </c>
      <c r="Q30975" s="120" t="str">
        <f t="shared" si="2364"/>
        <v/>
      </c>
      <c r="R30975" s="120" t="str">
        <f t="shared" si="2364"/>
        <v/>
      </c>
      <c r="S30975" s="120" t="str">
        <f t="shared" si="2364"/>
        <v/>
      </c>
      <c r="T30975" s="120" t="str">
        <f t="shared" si="2364"/>
        <v/>
      </c>
      <c r="U30975" s="120" t="str">
        <f t="shared" si="2364"/>
        <v/>
      </c>
      <c r="V30975" s="120" t="str">
        <f t="shared" si="2364"/>
        <v/>
      </c>
      <c r="W30975" s="120" t="str">
        <f t="shared" si="2364"/>
        <v/>
      </c>
      <c r="X30975"/>
      <c r="Y30975"/>
      <c r="Z30975"/>
      <c r="AA30975"/>
      <c r="AB30975"/>
      <c r="AC30975"/>
    </row>
    <row r="30976" spans="16:29">
      <c r="P30976" s="120" t="str">
        <f t="shared" si="2364"/>
        <v/>
      </c>
      <c r="Q30976" s="120" t="str">
        <f t="shared" si="2364"/>
        <v/>
      </c>
      <c r="R30976" s="120" t="str">
        <f t="shared" si="2364"/>
        <v/>
      </c>
      <c r="S30976" s="120" t="str">
        <f t="shared" si="2364"/>
        <v/>
      </c>
      <c r="T30976" s="120" t="str">
        <f t="shared" si="2364"/>
        <v/>
      </c>
      <c r="U30976" s="120" t="str">
        <f t="shared" si="2364"/>
        <v/>
      </c>
      <c r="V30976" s="120" t="str">
        <f t="shared" si="2364"/>
        <v/>
      </c>
      <c r="W30976" s="120" t="str">
        <f t="shared" si="2364"/>
        <v/>
      </c>
      <c r="X30976"/>
      <c r="Y30976"/>
      <c r="Z30976"/>
      <c r="AA30976"/>
      <c r="AB30976"/>
      <c r="AC30976"/>
    </row>
    <row r="30977" spans="16:29">
      <c r="P30977" s="120" t="str">
        <f t="shared" si="2364"/>
        <v/>
      </c>
      <c r="Q30977" s="120" t="str">
        <f t="shared" si="2364"/>
        <v/>
      </c>
      <c r="R30977" s="120" t="str">
        <f t="shared" si="2364"/>
        <v/>
      </c>
      <c r="S30977" s="120" t="str">
        <f t="shared" si="2364"/>
        <v/>
      </c>
      <c r="T30977" s="120" t="str">
        <f t="shared" si="2364"/>
        <v/>
      </c>
      <c r="U30977" s="120" t="str">
        <f t="shared" si="2364"/>
        <v/>
      </c>
      <c r="V30977" s="120" t="str">
        <f t="shared" si="2364"/>
        <v/>
      </c>
      <c r="W30977" s="120" t="str">
        <f t="shared" si="2364"/>
        <v/>
      </c>
      <c r="X30977"/>
      <c r="Y30977"/>
      <c r="Z30977"/>
      <c r="AA30977"/>
      <c r="AB30977"/>
      <c r="AC30977"/>
    </row>
    <row r="30978" spans="16:29">
      <c r="P30978" s="120" t="str">
        <f t="shared" si="2364"/>
        <v/>
      </c>
      <c r="Q30978" s="120" t="str">
        <f t="shared" si="2364"/>
        <v/>
      </c>
      <c r="R30978" s="120" t="str">
        <f t="shared" si="2364"/>
        <v/>
      </c>
      <c r="S30978" s="120" t="str">
        <f t="shared" si="2364"/>
        <v/>
      </c>
      <c r="T30978" s="120" t="str">
        <f t="shared" si="2364"/>
        <v/>
      </c>
      <c r="U30978" s="120" t="str">
        <f t="shared" si="2364"/>
        <v/>
      </c>
      <c r="V30978" s="120" t="str">
        <f t="shared" si="2364"/>
        <v/>
      </c>
      <c r="W30978" s="120" t="str">
        <f t="shared" si="2364"/>
        <v/>
      </c>
      <c r="X30978"/>
      <c r="Y30978"/>
      <c r="Z30978"/>
      <c r="AA30978"/>
      <c r="AB30978"/>
      <c r="AC30978"/>
    </row>
    <row r="30979" spans="16:29">
      <c r="P30979" s="120" t="str">
        <f t="shared" si="2364"/>
        <v/>
      </c>
      <c r="Q30979" s="120" t="str">
        <f t="shared" si="2364"/>
        <v/>
      </c>
      <c r="R30979" s="120" t="str">
        <f t="shared" si="2364"/>
        <v/>
      </c>
      <c r="S30979" s="120" t="str">
        <f t="shared" si="2364"/>
        <v/>
      </c>
      <c r="T30979" s="120" t="str">
        <f t="shared" si="2364"/>
        <v/>
      </c>
      <c r="U30979" s="120" t="str">
        <f t="shared" si="2364"/>
        <v/>
      </c>
      <c r="V30979" s="120" t="str">
        <f t="shared" si="2364"/>
        <v/>
      </c>
      <c r="W30979" s="120" t="str">
        <f t="shared" si="2364"/>
        <v/>
      </c>
      <c r="X30979"/>
      <c r="Y30979"/>
      <c r="Z30979"/>
      <c r="AA30979"/>
      <c r="AB30979"/>
      <c r="AC30979"/>
    </row>
    <row r="30980" spans="16:29">
      <c r="P30980" s="120" t="str">
        <f t="shared" si="2364"/>
        <v/>
      </c>
      <c r="Q30980" s="120" t="str">
        <f t="shared" si="2364"/>
        <v/>
      </c>
      <c r="R30980" s="120" t="str">
        <f t="shared" si="2364"/>
        <v/>
      </c>
      <c r="S30980" s="120" t="str">
        <f t="shared" si="2364"/>
        <v/>
      </c>
      <c r="T30980" s="120" t="str">
        <f t="shared" si="2364"/>
        <v/>
      </c>
      <c r="U30980" s="120" t="str">
        <f t="shared" si="2364"/>
        <v/>
      </c>
      <c r="V30980" s="120" t="str">
        <f t="shared" si="2364"/>
        <v/>
      </c>
      <c r="W30980" s="120" t="str">
        <f t="shared" si="2364"/>
        <v/>
      </c>
      <c r="X30980"/>
      <c r="Y30980"/>
      <c r="Z30980"/>
      <c r="AA30980"/>
      <c r="AB30980"/>
      <c r="AC30980"/>
    </row>
    <row r="30981" spans="16:29">
      <c r="P30981" s="120" t="str">
        <f t="shared" si="2364"/>
        <v/>
      </c>
      <c r="Q30981" s="120" t="str">
        <f t="shared" si="2364"/>
        <v/>
      </c>
      <c r="R30981" s="120" t="str">
        <f t="shared" si="2364"/>
        <v/>
      </c>
      <c r="S30981" s="120" t="str">
        <f t="shared" si="2364"/>
        <v/>
      </c>
      <c r="T30981" s="120" t="str">
        <f t="shared" si="2364"/>
        <v/>
      </c>
      <c r="U30981" s="120" t="str">
        <f t="shared" si="2364"/>
        <v/>
      </c>
      <c r="V30981" s="120" t="str">
        <f t="shared" si="2364"/>
        <v/>
      </c>
      <c r="W30981" s="120" t="str">
        <f t="shared" si="2364"/>
        <v/>
      </c>
      <c r="X30981"/>
      <c r="Y30981"/>
      <c r="Z30981"/>
      <c r="AA30981"/>
      <c r="AB30981"/>
      <c r="AC30981"/>
    </row>
    <row r="30982" spans="16:29">
      <c r="P30982" s="120" t="str">
        <f t="shared" si="2364"/>
        <v/>
      </c>
      <c r="Q30982" s="120" t="str">
        <f t="shared" si="2364"/>
        <v/>
      </c>
      <c r="R30982" s="120" t="str">
        <f t="shared" si="2364"/>
        <v/>
      </c>
      <c r="S30982" s="120" t="str">
        <f t="shared" si="2364"/>
        <v/>
      </c>
      <c r="T30982" s="120" t="str">
        <f t="shared" si="2364"/>
        <v/>
      </c>
      <c r="U30982" s="120" t="str">
        <f t="shared" si="2364"/>
        <v/>
      </c>
      <c r="V30982" s="120" t="str">
        <f t="shared" si="2364"/>
        <v/>
      </c>
      <c r="W30982" s="120" t="str">
        <f t="shared" si="2364"/>
        <v/>
      </c>
      <c r="X30982"/>
      <c r="Y30982"/>
      <c r="Z30982"/>
      <c r="AA30982"/>
      <c r="AB30982"/>
      <c r="AC30982"/>
    </row>
    <row r="30983" spans="16:29">
      <c r="P30983" s="120" t="str">
        <f t="shared" si="2364"/>
        <v/>
      </c>
      <c r="Q30983" s="120" t="str">
        <f t="shared" si="2364"/>
        <v/>
      </c>
      <c r="R30983" s="120" t="str">
        <f t="shared" si="2364"/>
        <v/>
      </c>
      <c r="S30983" s="120" t="str">
        <f t="shared" si="2364"/>
        <v/>
      </c>
      <c r="T30983" s="120" t="str">
        <f t="shared" si="2364"/>
        <v/>
      </c>
      <c r="U30983" s="120" t="str">
        <f t="shared" si="2364"/>
        <v/>
      </c>
      <c r="V30983" s="120" t="str">
        <f t="shared" si="2364"/>
        <v/>
      </c>
      <c r="W30983" s="120" t="str">
        <f t="shared" si="2364"/>
        <v/>
      </c>
      <c r="X30983"/>
      <c r="Y30983"/>
      <c r="Z30983"/>
      <c r="AA30983"/>
      <c r="AB30983"/>
      <c r="AC30983"/>
    </row>
    <row r="30984" spans="16:29">
      <c r="P30984" s="120" t="str">
        <f t="shared" si="2364"/>
        <v/>
      </c>
      <c r="Q30984" s="120" t="str">
        <f t="shared" si="2364"/>
        <v/>
      </c>
      <c r="R30984" s="120" t="str">
        <f t="shared" si="2364"/>
        <v/>
      </c>
      <c r="S30984" s="120" t="str">
        <f t="shared" si="2364"/>
        <v/>
      </c>
      <c r="T30984" s="120" t="str">
        <f t="shared" si="2364"/>
        <v/>
      </c>
      <c r="U30984" s="120" t="str">
        <f t="shared" si="2364"/>
        <v/>
      </c>
      <c r="V30984" s="120" t="str">
        <f t="shared" si="2364"/>
        <v/>
      </c>
      <c r="W30984" s="120" t="str">
        <f t="shared" si="2364"/>
        <v/>
      </c>
      <c r="X30984"/>
      <c r="Y30984"/>
      <c r="Z30984"/>
      <c r="AA30984"/>
      <c r="AB30984"/>
      <c r="AC30984"/>
    </row>
    <row r="30985" spans="16:29">
      <c r="P30985" s="120" t="str">
        <f t="shared" si="2364"/>
        <v/>
      </c>
      <c r="Q30985" s="120" t="str">
        <f t="shared" si="2364"/>
        <v/>
      </c>
      <c r="R30985" s="120" t="str">
        <f t="shared" si="2364"/>
        <v/>
      </c>
      <c r="S30985" s="120" t="str">
        <f t="shared" si="2364"/>
        <v/>
      </c>
      <c r="T30985" s="120" t="str">
        <f t="shared" si="2364"/>
        <v/>
      </c>
      <c r="U30985" s="120" t="str">
        <f t="shared" si="2364"/>
        <v/>
      </c>
      <c r="V30985" s="120" t="str">
        <f t="shared" si="2364"/>
        <v/>
      </c>
      <c r="W30985" s="120" t="str">
        <f t="shared" si="2364"/>
        <v/>
      </c>
      <c r="X30985"/>
      <c r="Y30985"/>
      <c r="Z30985"/>
      <c r="AA30985"/>
      <c r="AB30985"/>
      <c r="AC30985"/>
    </row>
    <row r="30986" spans="16:29">
      <c r="P30986" s="120" t="str">
        <f t="shared" si="2364"/>
        <v/>
      </c>
      <c r="Q30986" s="120" t="str">
        <f t="shared" si="2364"/>
        <v/>
      </c>
      <c r="R30986" s="120" t="str">
        <f t="shared" si="2364"/>
        <v/>
      </c>
      <c r="S30986" s="120" t="str">
        <f t="shared" si="2364"/>
        <v/>
      </c>
      <c r="T30986" s="120" t="str">
        <f t="shared" si="2364"/>
        <v/>
      </c>
      <c r="U30986" s="120" t="str">
        <f t="shared" si="2364"/>
        <v/>
      </c>
      <c r="V30986" s="120" t="str">
        <f t="shared" si="2364"/>
        <v/>
      </c>
      <c r="W30986" s="120" t="str">
        <f t="shared" si="2364"/>
        <v/>
      </c>
      <c r="X30986"/>
      <c r="Y30986"/>
      <c r="Z30986"/>
      <c r="AA30986"/>
      <c r="AB30986"/>
      <c r="AC30986"/>
    </row>
    <row r="30987" spans="16:29">
      <c r="P30987" s="120" t="str">
        <f t="shared" si="2364"/>
        <v/>
      </c>
      <c r="Q30987" s="120" t="str">
        <f t="shared" si="2364"/>
        <v/>
      </c>
      <c r="R30987" s="120" t="str">
        <f t="shared" si="2364"/>
        <v/>
      </c>
      <c r="S30987" s="120" t="str">
        <f t="shared" si="2364"/>
        <v/>
      </c>
      <c r="T30987" s="120" t="str">
        <f t="shared" si="2364"/>
        <v/>
      </c>
      <c r="U30987" s="120" t="str">
        <f t="shared" si="2364"/>
        <v/>
      </c>
      <c r="V30987" s="120" t="str">
        <f t="shared" si="2364"/>
        <v/>
      </c>
      <c r="W30987" s="120" t="str">
        <f t="shared" si="2364"/>
        <v/>
      </c>
      <c r="X30987"/>
      <c r="Y30987"/>
      <c r="Z30987"/>
      <c r="AA30987"/>
      <c r="AB30987"/>
      <c r="AC30987"/>
    </row>
    <row r="30988" spans="16:29">
      <c r="P30988" s="120" t="str">
        <f t="shared" si="2364"/>
        <v/>
      </c>
      <c r="Q30988" s="120" t="str">
        <f t="shared" si="2364"/>
        <v/>
      </c>
      <c r="R30988" s="120" t="str">
        <f t="shared" si="2364"/>
        <v/>
      </c>
      <c r="S30988" s="120" t="str">
        <f t="shared" si="2364"/>
        <v/>
      </c>
      <c r="T30988" s="120" t="str">
        <f t="shared" si="2364"/>
        <v/>
      </c>
      <c r="U30988" s="120" t="str">
        <f t="shared" si="2364"/>
        <v/>
      </c>
      <c r="V30988" s="120" t="str">
        <f t="shared" si="2364"/>
        <v/>
      </c>
      <c r="W30988" s="120" t="str">
        <f t="shared" si="2364"/>
        <v/>
      </c>
      <c r="X30988"/>
      <c r="Y30988"/>
      <c r="Z30988"/>
      <c r="AA30988"/>
      <c r="AB30988"/>
      <c r="AC30988"/>
    </row>
    <row r="30989" spans="16:29">
      <c r="P30989" s="120" t="str">
        <f t="shared" si="2364"/>
        <v/>
      </c>
      <c r="Q30989" s="120" t="str">
        <f t="shared" si="2364"/>
        <v/>
      </c>
      <c r="R30989" s="120" t="str">
        <f t="shared" si="2364"/>
        <v/>
      </c>
      <c r="S30989" s="120" t="str">
        <f t="shared" si="2364"/>
        <v/>
      </c>
      <c r="T30989" s="120" t="str">
        <f t="shared" si="2364"/>
        <v/>
      </c>
      <c r="U30989" s="120" t="str">
        <f t="shared" si="2364"/>
        <v/>
      </c>
      <c r="V30989" s="120" t="str">
        <f t="shared" si="2364"/>
        <v/>
      </c>
      <c r="W30989" s="120" t="str">
        <f t="shared" si="2364"/>
        <v/>
      </c>
      <c r="X30989"/>
      <c r="Y30989"/>
      <c r="Z30989"/>
      <c r="AA30989"/>
      <c r="AB30989"/>
      <c r="AC30989"/>
    </row>
    <row r="30990" spans="16:29">
      <c r="P30990" s="120" t="str">
        <f t="shared" si="2364"/>
        <v/>
      </c>
      <c r="Q30990" s="120" t="str">
        <f t="shared" si="2364"/>
        <v/>
      </c>
      <c r="R30990" s="120" t="str">
        <f t="shared" si="2364"/>
        <v/>
      </c>
      <c r="S30990" s="120" t="str">
        <f t="shared" si="2364"/>
        <v/>
      </c>
      <c r="T30990" s="120" t="str">
        <f t="shared" si="2364"/>
        <v/>
      </c>
      <c r="U30990" s="120" t="str">
        <f t="shared" si="2364"/>
        <v/>
      </c>
      <c r="V30990" s="120" t="str">
        <f t="shared" si="2364"/>
        <v/>
      </c>
      <c r="W30990" s="120" t="str">
        <f t="shared" si="2364"/>
        <v/>
      </c>
      <c r="X30990"/>
      <c r="Y30990"/>
      <c r="Z30990"/>
      <c r="AA30990"/>
      <c r="AB30990"/>
      <c r="AC30990"/>
    </row>
    <row r="30991" spans="16:29">
      <c r="P30991" s="120" t="str">
        <f t="shared" si="2364"/>
        <v/>
      </c>
      <c r="Q30991" s="120" t="str">
        <f t="shared" si="2364"/>
        <v/>
      </c>
      <c r="R30991" s="120" t="str">
        <f t="shared" si="2364"/>
        <v/>
      </c>
      <c r="S30991" s="120" t="str">
        <f t="shared" si="2364"/>
        <v/>
      </c>
      <c r="T30991" s="120" t="str">
        <f t="shared" si="2364"/>
        <v/>
      </c>
      <c r="U30991" s="120" t="str">
        <f t="shared" si="2364"/>
        <v/>
      </c>
      <c r="V30991" s="120" t="str">
        <f t="shared" si="2364"/>
        <v/>
      </c>
      <c r="W30991" s="120" t="str">
        <f t="shared" si="2364"/>
        <v/>
      </c>
      <c r="X30991"/>
      <c r="Y30991"/>
      <c r="Z30991"/>
      <c r="AA30991"/>
      <c r="AB30991"/>
      <c r="AC30991"/>
    </row>
    <row r="30992" spans="16:29">
      <c r="P30992" s="120" t="str">
        <f t="shared" si="2364"/>
        <v/>
      </c>
      <c r="Q30992" s="120" t="str">
        <f t="shared" si="2364"/>
        <v/>
      </c>
      <c r="R30992" s="120" t="str">
        <f t="shared" si="2364"/>
        <v/>
      </c>
      <c r="S30992" s="120" t="str">
        <f t="shared" si="2364"/>
        <v/>
      </c>
      <c r="T30992" s="120" t="str">
        <f t="shared" si="2364"/>
        <v/>
      </c>
      <c r="U30992" s="120" t="str">
        <f t="shared" si="2364"/>
        <v/>
      </c>
      <c r="V30992" s="120" t="str">
        <f t="shared" si="2364"/>
        <v/>
      </c>
      <c r="W30992" s="120" t="str">
        <f t="shared" si="2364"/>
        <v/>
      </c>
      <c r="X30992"/>
      <c r="Y30992"/>
      <c r="Z30992"/>
      <c r="AA30992"/>
      <c r="AB30992"/>
      <c r="AC30992"/>
    </row>
    <row r="30993" spans="16:29">
      <c r="P30993" s="120" t="str">
        <f t="shared" si="2364"/>
        <v/>
      </c>
      <c r="Q30993" s="120" t="str">
        <f t="shared" si="2364"/>
        <v/>
      </c>
      <c r="R30993" s="120" t="str">
        <f t="shared" si="2364"/>
        <v/>
      </c>
      <c r="S30993" s="120" t="str">
        <f t="shared" si="2364"/>
        <v/>
      </c>
      <c r="T30993" s="120" t="str">
        <f t="shared" si="2364"/>
        <v/>
      </c>
      <c r="U30993" s="120" t="str">
        <f t="shared" si="2364"/>
        <v/>
      </c>
      <c r="V30993" s="120" t="str">
        <f t="shared" si="2364"/>
        <v/>
      </c>
      <c r="W30993" s="120" t="str">
        <f t="shared" ref="S30993:W31008" si="2365">IF(W$6&lt;YEAR($M30993),"Pastato tarnavimo laikotarpis nepasibaigė",IF(W$6=YEAR($M30993),"Pastato tarnavimo laikotarpio pabaiga",IF($M30993&lt;&gt;0,"Pastato tarnavimo laikotarpis pasibaigė","")))</f>
        <v/>
      </c>
      <c r="X30993"/>
      <c r="Y30993"/>
      <c r="Z30993"/>
      <c r="AA30993"/>
      <c r="AB30993"/>
      <c r="AC30993"/>
    </row>
    <row r="30994" spans="16:29">
      <c r="P30994" s="120" t="str">
        <f t="shared" si="2364"/>
        <v/>
      </c>
      <c r="Q30994" s="120" t="str">
        <f t="shared" si="2364"/>
        <v/>
      </c>
      <c r="R30994" s="120" t="str">
        <f t="shared" si="2364"/>
        <v/>
      </c>
      <c r="S30994" s="120" t="str">
        <f t="shared" si="2365"/>
        <v/>
      </c>
      <c r="T30994" s="120" t="str">
        <f t="shared" si="2365"/>
        <v/>
      </c>
      <c r="U30994" s="120" t="str">
        <f t="shared" si="2365"/>
        <v/>
      </c>
      <c r="V30994" s="120" t="str">
        <f t="shared" si="2365"/>
        <v/>
      </c>
      <c r="W30994" s="120" t="str">
        <f t="shared" si="2365"/>
        <v/>
      </c>
      <c r="X30994"/>
      <c r="Y30994"/>
      <c r="Z30994"/>
      <c r="AA30994"/>
      <c r="AB30994"/>
      <c r="AC30994"/>
    </row>
    <row r="30995" spans="16:29">
      <c r="P30995" s="120" t="str">
        <f t="shared" si="2364"/>
        <v/>
      </c>
      <c r="Q30995" s="120" t="str">
        <f t="shared" si="2364"/>
        <v/>
      </c>
      <c r="R30995" s="120" t="str">
        <f t="shared" si="2364"/>
        <v/>
      </c>
      <c r="S30995" s="120" t="str">
        <f t="shared" si="2365"/>
        <v/>
      </c>
      <c r="T30995" s="120" t="str">
        <f t="shared" si="2365"/>
        <v/>
      </c>
      <c r="U30995" s="120" t="str">
        <f t="shared" si="2365"/>
        <v/>
      </c>
      <c r="V30995" s="120" t="str">
        <f t="shared" si="2365"/>
        <v/>
      </c>
      <c r="W30995" s="120" t="str">
        <f t="shared" si="2365"/>
        <v/>
      </c>
      <c r="X30995"/>
      <c r="Y30995"/>
      <c r="Z30995"/>
      <c r="AA30995"/>
      <c r="AB30995"/>
      <c r="AC30995"/>
    </row>
    <row r="30996" spans="16:29">
      <c r="P30996" s="120" t="str">
        <f t="shared" si="2364"/>
        <v/>
      </c>
      <c r="Q30996" s="120" t="str">
        <f t="shared" si="2364"/>
        <v/>
      </c>
      <c r="R30996" s="120" t="str">
        <f t="shared" si="2364"/>
        <v/>
      </c>
      <c r="S30996" s="120" t="str">
        <f t="shared" si="2365"/>
        <v/>
      </c>
      <c r="T30996" s="120" t="str">
        <f t="shared" si="2365"/>
        <v/>
      </c>
      <c r="U30996" s="120" t="str">
        <f t="shared" si="2365"/>
        <v/>
      </c>
      <c r="V30996" s="120" t="str">
        <f t="shared" si="2365"/>
        <v/>
      </c>
      <c r="W30996" s="120" t="str">
        <f t="shared" si="2365"/>
        <v/>
      </c>
      <c r="X30996"/>
      <c r="Y30996"/>
      <c r="Z30996"/>
      <c r="AA30996"/>
      <c r="AB30996"/>
      <c r="AC30996"/>
    </row>
    <row r="30997" spans="16:29">
      <c r="P30997" s="120" t="str">
        <f t="shared" si="2364"/>
        <v/>
      </c>
      <c r="Q30997" s="120" t="str">
        <f t="shared" si="2364"/>
        <v/>
      </c>
      <c r="R30997" s="120" t="str">
        <f t="shared" si="2364"/>
        <v/>
      </c>
      <c r="S30997" s="120" t="str">
        <f t="shared" si="2365"/>
        <v/>
      </c>
      <c r="T30997" s="120" t="str">
        <f t="shared" si="2365"/>
        <v/>
      </c>
      <c r="U30997" s="120" t="str">
        <f t="shared" si="2365"/>
        <v/>
      </c>
      <c r="V30997" s="120" t="str">
        <f t="shared" si="2365"/>
        <v/>
      </c>
      <c r="W30997" s="120" t="str">
        <f t="shared" si="2365"/>
        <v/>
      </c>
      <c r="X30997"/>
      <c r="Y30997"/>
      <c r="Z30997"/>
      <c r="AA30997"/>
      <c r="AB30997"/>
      <c r="AC30997"/>
    </row>
    <row r="30998" spans="16:29">
      <c r="P30998" s="120" t="str">
        <f t="shared" si="2364"/>
        <v/>
      </c>
      <c r="Q30998" s="120" t="str">
        <f t="shared" si="2364"/>
        <v/>
      </c>
      <c r="R30998" s="120" t="str">
        <f t="shared" si="2364"/>
        <v/>
      </c>
      <c r="S30998" s="120" t="str">
        <f t="shared" si="2365"/>
        <v/>
      </c>
      <c r="T30998" s="120" t="str">
        <f t="shared" si="2365"/>
        <v/>
      </c>
      <c r="U30998" s="120" t="str">
        <f t="shared" si="2365"/>
        <v/>
      </c>
      <c r="V30998" s="120" t="str">
        <f t="shared" si="2365"/>
        <v/>
      </c>
      <c r="W30998" s="120" t="str">
        <f t="shared" si="2365"/>
        <v/>
      </c>
      <c r="X30998"/>
      <c r="Y30998"/>
      <c r="Z30998"/>
      <c r="AA30998"/>
      <c r="AB30998"/>
      <c r="AC30998"/>
    </row>
    <row r="30999" spans="16:29">
      <c r="P30999" s="120" t="str">
        <f t="shared" si="2364"/>
        <v/>
      </c>
      <c r="Q30999" s="120" t="str">
        <f t="shared" si="2364"/>
        <v/>
      </c>
      <c r="R30999" s="120" t="str">
        <f t="shared" si="2364"/>
        <v/>
      </c>
      <c r="S30999" s="120" t="str">
        <f t="shared" si="2365"/>
        <v/>
      </c>
      <c r="T30999" s="120" t="str">
        <f t="shared" si="2365"/>
        <v/>
      </c>
      <c r="U30999" s="120" t="str">
        <f t="shared" si="2365"/>
        <v/>
      </c>
      <c r="V30999" s="120" t="str">
        <f t="shared" si="2365"/>
        <v/>
      </c>
      <c r="W30999" s="120" t="str">
        <f t="shared" si="2365"/>
        <v/>
      </c>
      <c r="X30999"/>
      <c r="Y30999"/>
      <c r="Z30999"/>
      <c r="AA30999"/>
      <c r="AB30999"/>
      <c r="AC30999"/>
    </row>
    <row r="31000" spans="16:29">
      <c r="P31000" s="120" t="str">
        <f t="shared" si="2364"/>
        <v/>
      </c>
      <c r="Q31000" s="120" t="str">
        <f t="shared" si="2364"/>
        <v/>
      </c>
      <c r="R31000" s="120" t="str">
        <f t="shared" si="2364"/>
        <v/>
      </c>
      <c r="S31000" s="120" t="str">
        <f t="shared" si="2365"/>
        <v/>
      </c>
      <c r="T31000" s="120" t="str">
        <f t="shared" si="2365"/>
        <v/>
      </c>
      <c r="U31000" s="120" t="str">
        <f t="shared" si="2365"/>
        <v/>
      </c>
      <c r="V31000" s="120" t="str">
        <f t="shared" si="2365"/>
        <v/>
      </c>
      <c r="W31000" s="120" t="str">
        <f t="shared" si="2365"/>
        <v/>
      </c>
      <c r="X31000"/>
      <c r="Y31000"/>
      <c r="Z31000"/>
      <c r="AA31000"/>
      <c r="AB31000"/>
      <c r="AC31000"/>
    </row>
    <row r="31001" spans="16:29">
      <c r="P31001" s="120" t="str">
        <f t="shared" si="2364"/>
        <v/>
      </c>
      <c r="Q31001" s="120" t="str">
        <f t="shared" si="2364"/>
        <v/>
      </c>
      <c r="R31001" s="120" t="str">
        <f t="shared" si="2364"/>
        <v/>
      </c>
      <c r="S31001" s="120" t="str">
        <f t="shared" si="2365"/>
        <v/>
      </c>
      <c r="T31001" s="120" t="str">
        <f t="shared" si="2365"/>
        <v/>
      </c>
      <c r="U31001" s="120" t="str">
        <f t="shared" si="2365"/>
        <v/>
      </c>
      <c r="V31001" s="120" t="str">
        <f t="shared" si="2365"/>
        <v/>
      </c>
      <c r="W31001" s="120" t="str">
        <f t="shared" si="2365"/>
        <v/>
      </c>
      <c r="X31001"/>
      <c r="Y31001"/>
      <c r="Z31001"/>
      <c r="AA31001"/>
      <c r="AB31001"/>
      <c r="AC31001"/>
    </row>
    <row r="31002" spans="16:29">
      <c r="P31002" s="120" t="str">
        <f t="shared" si="2364"/>
        <v/>
      </c>
      <c r="Q31002" s="120" t="str">
        <f t="shared" si="2364"/>
        <v/>
      </c>
      <c r="R31002" s="120" t="str">
        <f t="shared" si="2364"/>
        <v/>
      </c>
      <c r="S31002" s="120" t="str">
        <f t="shared" si="2365"/>
        <v/>
      </c>
      <c r="T31002" s="120" t="str">
        <f t="shared" si="2365"/>
        <v/>
      </c>
      <c r="U31002" s="120" t="str">
        <f t="shared" si="2365"/>
        <v/>
      </c>
      <c r="V31002" s="120" t="str">
        <f t="shared" si="2365"/>
        <v/>
      </c>
      <c r="W31002" s="120" t="str">
        <f t="shared" si="2365"/>
        <v/>
      </c>
      <c r="X31002"/>
      <c r="Y31002"/>
      <c r="Z31002"/>
      <c r="AA31002"/>
      <c r="AB31002"/>
      <c r="AC31002"/>
    </row>
    <row r="31003" spans="16:29">
      <c r="P31003" s="120" t="str">
        <f t="shared" si="2364"/>
        <v/>
      </c>
      <c r="Q31003" s="120" t="str">
        <f t="shared" si="2364"/>
        <v/>
      </c>
      <c r="R31003" s="120" t="str">
        <f t="shared" si="2364"/>
        <v/>
      </c>
      <c r="S31003" s="120" t="str">
        <f t="shared" si="2365"/>
        <v/>
      </c>
      <c r="T31003" s="120" t="str">
        <f t="shared" si="2365"/>
        <v/>
      </c>
      <c r="U31003" s="120" t="str">
        <f t="shared" si="2365"/>
        <v/>
      </c>
      <c r="V31003" s="120" t="str">
        <f t="shared" si="2365"/>
        <v/>
      </c>
      <c r="W31003" s="120" t="str">
        <f t="shared" si="2365"/>
        <v/>
      </c>
      <c r="X31003"/>
      <c r="Y31003"/>
      <c r="Z31003"/>
      <c r="AA31003"/>
      <c r="AB31003"/>
      <c r="AC31003"/>
    </row>
    <row r="31004" spans="16:29">
      <c r="P31004" s="120" t="str">
        <f t="shared" si="2364"/>
        <v/>
      </c>
      <c r="Q31004" s="120" t="str">
        <f t="shared" si="2364"/>
        <v/>
      </c>
      <c r="R31004" s="120" t="str">
        <f t="shared" si="2364"/>
        <v/>
      </c>
      <c r="S31004" s="120" t="str">
        <f t="shared" si="2365"/>
        <v/>
      </c>
      <c r="T31004" s="120" t="str">
        <f t="shared" si="2365"/>
        <v/>
      </c>
      <c r="U31004" s="120" t="str">
        <f t="shared" si="2365"/>
        <v/>
      </c>
      <c r="V31004" s="120" t="str">
        <f t="shared" si="2365"/>
        <v/>
      </c>
      <c r="W31004" s="120" t="str">
        <f t="shared" si="2365"/>
        <v/>
      </c>
      <c r="X31004"/>
      <c r="Y31004"/>
      <c r="Z31004"/>
      <c r="AA31004"/>
      <c r="AB31004"/>
      <c r="AC31004"/>
    </row>
    <row r="31005" spans="16:29">
      <c r="P31005" s="120" t="str">
        <f t="shared" si="2364"/>
        <v/>
      </c>
      <c r="Q31005" s="120" t="str">
        <f t="shared" si="2364"/>
        <v/>
      </c>
      <c r="R31005" s="120" t="str">
        <f t="shared" si="2364"/>
        <v/>
      </c>
      <c r="S31005" s="120" t="str">
        <f t="shared" si="2365"/>
        <v/>
      </c>
      <c r="T31005" s="120" t="str">
        <f t="shared" si="2365"/>
        <v/>
      </c>
      <c r="U31005" s="120" t="str">
        <f t="shared" si="2365"/>
        <v/>
      </c>
      <c r="V31005" s="120" t="str">
        <f t="shared" si="2365"/>
        <v/>
      </c>
      <c r="W31005" s="120" t="str">
        <f t="shared" si="2365"/>
        <v/>
      </c>
      <c r="X31005"/>
      <c r="Y31005"/>
      <c r="Z31005"/>
      <c r="AA31005"/>
      <c r="AB31005"/>
      <c r="AC31005"/>
    </row>
    <row r="31006" spans="16:29">
      <c r="P31006" s="120" t="str">
        <f t="shared" si="2364"/>
        <v/>
      </c>
      <c r="Q31006" s="120" t="str">
        <f t="shared" si="2364"/>
        <v/>
      </c>
      <c r="R31006" s="120" t="str">
        <f t="shared" si="2364"/>
        <v/>
      </c>
      <c r="S31006" s="120" t="str">
        <f t="shared" si="2365"/>
        <v/>
      </c>
      <c r="T31006" s="120" t="str">
        <f t="shared" si="2365"/>
        <v/>
      </c>
      <c r="U31006" s="120" t="str">
        <f t="shared" si="2365"/>
        <v/>
      </c>
      <c r="V31006" s="120" t="str">
        <f t="shared" si="2365"/>
        <v/>
      </c>
      <c r="W31006" s="120" t="str">
        <f t="shared" si="2365"/>
        <v/>
      </c>
      <c r="X31006"/>
      <c r="Y31006"/>
      <c r="Z31006"/>
      <c r="AA31006"/>
      <c r="AB31006"/>
      <c r="AC31006"/>
    </row>
    <row r="31007" spans="16:29">
      <c r="P31007" s="120" t="str">
        <f t="shared" si="2364"/>
        <v/>
      </c>
      <c r="Q31007" s="120" t="str">
        <f t="shared" si="2364"/>
        <v/>
      </c>
      <c r="R31007" s="120" t="str">
        <f t="shared" si="2364"/>
        <v/>
      </c>
      <c r="S31007" s="120" t="str">
        <f t="shared" si="2365"/>
        <v/>
      </c>
      <c r="T31007" s="120" t="str">
        <f t="shared" si="2365"/>
        <v/>
      </c>
      <c r="U31007" s="120" t="str">
        <f t="shared" si="2365"/>
        <v/>
      </c>
      <c r="V31007" s="120" t="str">
        <f t="shared" si="2365"/>
        <v/>
      </c>
      <c r="W31007" s="120" t="str">
        <f t="shared" si="2365"/>
        <v/>
      </c>
      <c r="X31007"/>
      <c r="Y31007"/>
      <c r="Z31007"/>
      <c r="AA31007"/>
      <c r="AB31007"/>
      <c r="AC31007"/>
    </row>
    <row r="31008" spans="16:29">
      <c r="P31008" s="120" t="str">
        <f t="shared" si="2364"/>
        <v/>
      </c>
      <c r="Q31008" s="120" t="str">
        <f t="shared" si="2364"/>
        <v/>
      </c>
      <c r="R31008" s="120" t="str">
        <f t="shared" si="2364"/>
        <v/>
      </c>
      <c r="S31008" s="120" t="str">
        <f t="shared" si="2365"/>
        <v/>
      </c>
      <c r="T31008" s="120" t="str">
        <f t="shared" si="2365"/>
        <v/>
      </c>
      <c r="U31008" s="120" t="str">
        <f t="shared" si="2365"/>
        <v/>
      </c>
      <c r="V31008" s="120" t="str">
        <f t="shared" si="2365"/>
        <v/>
      </c>
      <c r="W31008" s="120" t="str">
        <f t="shared" si="2365"/>
        <v/>
      </c>
      <c r="X31008"/>
      <c r="Y31008"/>
      <c r="Z31008"/>
      <c r="AA31008"/>
      <c r="AB31008"/>
      <c r="AC31008"/>
    </row>
    <row r="31009" spans="16:29">
      <c r="P31009" s="120" t="str">
        <f t="shared" si="2364"/>
        <v/>
      </c>
      <c r="Q31009" s="120" t="str">
        <f t="shared" si="2364"/>
        <v/>
      </c>
      <c r="R31009" s="120" t="str">
        <f t="shared" si="2364"/>
        <v/>
      </c>
      <c r="S31009" s="120" t="str">
        <f t="shared" ref="S31009:W31009" si="2366">IF(S$6&lt;YEAR($M31009),"Pastato tarnavimo laikotarpis nepasibaigė",IF(S$6=YEAR($M31009),"Pastato tarnavimo laikotarpio pabaiga",IF($M31009&lt;&gt;0,"Pastato tarnavimo laikotarpis pasibaigė","")))</f>
        <v/>
      </c>
      <c r="T31009" s="120" t="str">
        <f t="shared" si="2366"/>
        <v/>
      </c>
      <c r="U31009" s="120" t="str">
        <f t="shared" si="2366"/>
        <v/>
      </c>
      <c r="V31009" s="120" t="str">
        <f t="shared" si="2366"/>
        <v/>
      </c>
      <c r="W31009" s="120" t="str">
        <f t="shared" si="2366"/>
        <v/>
      </c>
      <c r="X31009"/>
      <c r="Y31009"/>
      <c r="Z31009"/>
      <c r="AA31009"/>
      <c r="AB31009"/>
      <c r="AC31009"/>
    </row>
    <row r="31010" spans="16:29">
      <c r="P31010" s="120" t="str">
        <f t="shared" ref="P31010:W31052" si="2367">IF(P$6&lt;YEAR($M31010),"Pastato tarnavimo laikotarpis nepasibaigė",IF(P$6=YEAR($M31010),"Pastato tarnavimo laikotarpio pabaiga",IF($M31010&lt;&gt;0,"Pastato tarnavimo laikotarpis pasibaigė","")))</f>
        <v/>
      </c>
      <c r="Q31010" s="120" t="str">
        <f t="shared" si="2367"/>
        <v/>
      </c>
      <c r="R31010" s="120" t="str">
        <f t="shared" si="2367"/>
        <v/>
      </c>
      <c r="S31010" s="120" t="str">
        <f t="shared" si="2367"/>
        <v/>
      </c>
      <c r="T31010" s="120" t="str">
        <f t="shared" si="2367"/>
        <v/>
      </c>
      <c r="U31010" s="120" t="str">
        <f t="shared" si="2367"/>
        <v/>
      </c>
      <c r="V31010" s="120" t="str">
        <f t="shared" si="2367"/>
        <v/>
      </c>
      <c r="W31010" s="120" t="str">
        <f t="shared" si="2367"/>
        <v/>
      </c>
      <c r="X31010"/>
      <c r="Y31010"/>
      <c r="Z31010"/>
      <c r="AA31010"/>
      <c r="AB31010"/>
      <c r="AC31010"/>
    </row>
    <row r="31011" spans="16:29">
      <c r="P31011" s="120" t="str">
        <f t="shared" si="2367"/>
        <v/>
      </c>
      <c r="Q31011" s="120" t="str">
        <f t="shared" si="2367"/>
        <v/>
      </c>
      <c r="R31011" s="120" t="str">
        <f t="shared" si="2367"/>
        <v/>
      </c>
      <c r="S31011" s="120" t="str">
        <f t="shared" si="2367"/>
        <v/>
      </c>
      <c r="T31011" s="120" t="str">
        <f t="shared" si="2367"/>
        <v/>
      </c>
      <c r="U31011" s="120" t="str">
        <f t="shared" si="2367"/>
        <v/>
      </c>
      <c r="V31011" s="120" t="str">
        <f t="shared" si="2367"/>
        <v/>
      </c>
      <c r="W31011" s="120" t="str">
        <f t="shared" si="2367"/>
        <v/>
      </c>
      <c r="X31011"/>
      <c r="Y31011"/>
      <c r="Z31011"/>
      <c r="AA31011"/>
      <c r="AB31011"/>
      <c r="AC31011"/>
    </row>
    <row r="31012" spans="16:29">
      <c r="P31012" s="120" t="str">
        <f t="shared" si="2367"/>
        <v/>
      </c>
      <c r="Q31012" s="120" t="str">
        <f t="shared" si="2367"/>
        <v/>
      </c>
      <c r="R31012" s="120" t="str">
        <f t="shared" si="2367"/>
        <v/>
      </c>
      <c r="S31012" s="120" t="str">
        <f t="shared" si="2367"/>
        <v/>
      </c>
      <c r="T31012" s="120" t="str">
        <f t="shared" si="2367"/>
        <v/>
      </c>
      <c r="U31012" s="120" t="str">
        <f t="shared" si="2367"/>
        <v/>
      </c>
      <c r="V31012" s="120" t="str">
        <f t="shared" si="2367"/>
        <v/>
      </c>
      <c r="W31012" s="120" t="str">
        <f t="shared" si="2367"/>
        <v/>
      </c>
      <c r="X31012"/>
      <c r="Y31012"/>
      <c r="Z31012"/>
      <c r="AA31012"/>
      <c r="AB31012"/>
      <c r="AC31012"/>
    </row>
    <row r="31013" spans="16:29">
      <c r="P31013" s="120" t="str">
        <f t="shared" si="2367"/>
        <v/>
      </c>
      <c r="Q31013" s="120" t="str">
        <f t="shared" si="2367"/>
        <v/>
      </c>
      <c r="R31013" s="120" t="str">
        <f t="shared" si="2367"/>
        <v/>
      </c>
      <c r="S31013" s="120" t="str">
        <f t="shared" si="2367"/>
        <v/>
      </c>
      <c r="T31013" s="120" t="str">
        <f t="shared" si="2367"/>
        <v/>
      </c>
      <c r="U31013" s="120" t="str">
        <f t="shared" si="2367"/>
        <v/>
      </c>
      <c r="V31013" s="120" t="str">
        <f t="shared" si="2367"/>
        <v/>
      </c>
      <c r="W31013" s="120" t="str">
        <f t="shared" si="2367"/>
        <v/>
      </c>
      <c r="X31013"/>
      <c r="Y31013"/>
      <c r="Z31013"/>
      <c r="AA31013"/>
      <c r="AB31013"/>
      <c r="AC31013"/>
    </row>
    <row r="31014" spans="16:29">
      <c r="P31014" s="120" t="str">
        <f t="shared" si="2367"/>
        <v/>
      </c>
      <c r="Q31014" s="120" t="str">
        <f t="shared" si="2367"/>
        <v/>
      </c>
      <c r="R31014" s="120" t="str">
        <f t="shared" si="2367"/>
        <v/>
      </c>
      <c r="S31014" s="120" t="str">
        <f t="shared" si="2367"/>
        <v/>
      </c>
      <c r="T31014" s="120" t="str">
        <f t="shared" si="2367"/>
        <v/>
      </c>
      <c r="U31014" s="120" t="str">
        <f t="shared" si="2367"/>
        <v/>
      </c>
      <c r="V31014" s="120" t="str">
        <f t="shared" si="2367"/>
        <v/>
      </c>
      <c r="W31014" s="120" t="str">
        <f t="shared" si="2367"/>
        <v/>
      </c>
      <c r="X31014"/>
      <c r="Y31014"/>
      <c r="Z31014"/>
      <c r="AA31014"/>
      <c r="AB31014"/>
      <c r="AC31014"/>
    </row>
    <row r="31015" spans="16:29">
      <c r="P31015" s="120" t="str">
        <f t="shared" si="2367"/>
        <v/>
      </c>
      <c r="Q31015" s="120" t="str">
        <f t="shared" si="2367"/>
        <v/>
      </c>
      <c r="R31015" s="120" t="str">
        <f t="shared" si="2367"/>
        <v/>
      </c>
      <c r="S31015" s="120" t="str">
        <f t="shared" si="2367"/>
        <v/>
      </c>
      <c r="T31015" s="120" t="str">
        <f t="shared" si="2367"/>
        <v/>
      </c>
      <c r="U31015" s="120" t="str">
        <f t="shared" si="2367"/>
        <v/>
      </c>
      <c r="V31015" s="120" t="str">
        <f t="shared" si="2367"/>
        <v/>
      </c>
      <c r="W31015" s="120" t="str">
        <f t="shared" si="2367"/>
        <v/>
      </c>
      <c r="X31015"/>
      <c r="Y31015"/>
      <c r="Z31015"/>
      <c r="AA31015"/>
      <c r="AB31015"/>
      <c r="AC31015"/>
    </row>
    <row r="31016" spans="16:29">
      <c r="P31016" s="120" t="str">
        <f t="shared" si="2367"/>
        <v/>
      </c>
      <c r="Q31016" s="120" t="str">
        <f t="shared" si="2367"/>
        <v/>
      </c>
      <c r="R31016" s="120" t="str">
        <f t="shared" si="2367"/>
        <v/>
      </c>
      <c r="S31016" s="120" t="str">
        <f t="shared" si="2367"/>
        <v/>
      </c>
      <c r="T31016" s="120" t="str">
        <f t="shared" si="2367"/>
        <v/>
      </c>
      <c r="U31016" s="120" t="str">
        <f t="shared" si="2367"/>
        <v/>
      </c>
      <c r="V31016" s="120" t="str">
        <f t="shared" si="2367"/>
        <v/>
      </c>
      <c r="W31016" s="120" t="str">
        <f t="shared" si="2367"/>
        <v/>
      </c>
      <c r="X31016"/>
      <c r="Y31016"/>
      <c r="Z31016"/>
      <c r="AA31016"/>
      <c r="AB31016"/>
      <c r="AC31016"/>
    </row>
    <row r="31017" spans="16:29">
      <c r="P31017" s="120" t="str">
        <f t="shared" si="2367"/>
        <v/>
      </c>
      <c r="Q31017" s="120" t="str">
        <f t="shared" si="2367"/>
        <v/>
      </c>
      <c r="R31017" s="120" t="str">
        <f t="shared" si="2367"/>
        <v/>
      </c>
      <c r="S31017" s="120" t="str">
        <f t="shared" si="2367"/>
        <v/>
      </c>
      <c r="T31017" s="120" t="str">
        <f t="shared" si="2367"/>
        <v/>
      </c>
      <c r="U31017" s="120" t="str">
        <f t="shared" si="2367"/>
        <v/>
      </c>
      <c r="V31017" s="120" t="str">
        <f t="shared" si="2367"/>
        <v/>
      </c>
      <c r="W31017" s="120" t="str">
        <f t="shared" si="2367"/>
        <v/>
      </c>
      <c r="X31017"/>
      <c r="Y31017"/>
      <c r="Z31017"/>
      <c r="AA31017"/>
      <c r="AB31017"/>
      <c r="AC31017"/>
    </row>
    <row r="31018" spans="16:29">
      <c r="P31018" s="120" t="str">
        <f t="shared" si="2367"/>
        <v/>
      </c>
      <c r="Q31018" s="120" t="str">
        <f t="shared" si="2367"/>
        <v/>
      </c>
      <c r="R31018" s="120" t="str">
        <f t="shared" si="2367"/>
        <v/>
      </c>
      <c r="S31018" s="120" t="str">
        <f t="shared" si="2367"/>
        <v/>
      </c>
      <c r="T31018" s="120" t="str">
        <f t="shared" si="2367"/>
        <v/>
      </c>
      <c r="U31018" s="120" t="str">
        <f t="shared" si="2367"/>
        <v/>
      </c>
      <c r="V31018" s="120" t="str">
        <f t="shared" si="2367"/>
        <v/>
      </c>
      <c r="W31018" s="120" t="str">
        <f t="shared" si="2367"/>
        <v/>
      </c>
      <c r="X31018"/>
      <c r="Y31018"/>
      <c r="Z31018"/>
      <c r="AA31018"/>
      <c r="AB31018"/>
      <c r="AC31018"/>
    </row>
    <row r="31019" spans="16:29">
      <c r="P31019" s="120" t="str">
        <f t="shared" si="2367"/>
        <v/>
      </c>
      <c r="Q31019" s="120" t="str">
        <f t="shared" si="2367"/>
        <v/>
      </c>
      <c r="R31019" s="120" t="str">
        <f t="shared" si="2367"/>
        <v/>
      </c>
      <c r="S31019" s="120" t="str">
        <f t="shared" si="2367"/>
        <v/>
      </c>
      <c r="T31019" s="120" t="str">
        <f t="shared" si="2367"/>
        <v/>
      </c>
      <c r="U31019" s="120" t="str">
        <f t="shared" si="2367"/>
        <v/>
      </c>
      <c r="V31019" s="120" t="str">
        <f t="shared" si="2367"/>
        <v/>
      </c>
      <c r="W31019" s="120" t="str">
        <f t="shared" si="2367"/>
        <v/>
      </c>
      <c r="X31019"/>
      <c r="Y31019"/>
      <c r="Z31019"/>
      <c r="AA31019"/>
      <c r="AB31019"/>
      <c r="AC31019"/>
    </row>
    <row r="31020" spans="16:29">
      <c r="P31020" s="120" t="str">
        <f t="shared" si="2367"/>
        <v/>
      </c>
      <c r="Q31020" s="120" t="str">
        <f t="shared" si="2367"/>
        <v/>
      </c>
      <c r="R31020" s="120" t="str">
        <f t="shared" si="2367"/>
        <v/>
      </c>
      <c r="S31020" s="120" t="str">
        <f t="shared" si="2367"/>
        <v/>
      </c>
      <c r="T31020" s="120" t="str">
        <f t="shared" si="2367"/>
        <v/>
      </c>
      <c r="U31020" s="120" t="str">
        <f t="shared" si="2367"/>
        <v/>
      </c>
      <c r="V31020" s="120" t="str">
        <f t="shared" si="2367"/>
        <v/>
      </c>
      <c r="W31020" s="120" t="str">
        <f t="shared" si="2367"/>
        <v/>
      </c>
      <c r="X31020"/>
      <c r="Y31020"/>
      <c r="Z31020"/>
      <c r="AA31020"/>
      <c r="AB31020"/>
      <c r="AC31020"/>
    </row>
    <row r="31021" spans="16:29">
      <c r="P31021" s="120" t="str">
        <f t="shared" si="2367"/>
        <v/>
      </c>
      <c r="Q31021" s="120" t="str">
        <f t="shared" si="2367"/>
        <v/>
      </c>
      <c r="R31021" s="120" t="str">
        <f t="shared" si="2367"/>
        <v/>
      </c>
      <c r="S31021" s="120" t="str">
        <f t="shared" si="2367"/>
        <v/>
      </c>
      <c r="T31021" s="120" t="str">
        <f t="shared" si="2367"/>
        <v/>
      </c>
      <c r="U31021" s="120" t="str">
        <f t="shared" si="2367"/>
        <v/>
      </c>
      <c r="V31021" s="120" t="str">
        <f t="shared" si="2367"/>
        <v/>
      </c>
      <c r="W31021" s="120" t="str">
        <f t="shared" si="2367"/>
        <v/>
      </c>
      <c r="X31021"/>
      <c r="Y31021"/>
      <c r="Z31021"/>
      <c r="AA31021"/>
      <c r="AB31021"/>
      <c r="AC31021"/>
    </row>
    <row r="31022" spans="16:29">
      <c r="P31022" s="120" t="str">
        <f t="shared" si="2367"/>
        <v/>
      </c>
      <c r="Q31022" s="120" t="str">
        <f t="shared" si="2367"/>
        <v/>
      </c>
      <c r="R31022" s="120" t="str">
        <f t="shared" si="2367"/>
        <v/>
      </c>
      <c r="S31022" s="120" t="str">
        <f t="shared" si="2367"/>
        <v/>
      </c>
      <c r="T31022" s="120" t="str">
        <f t="shared" si="2367"/>
        <v/>
      </c>
      <c r="U31022" s="120" t="str">
        <f t="shared" si="2367"/>
        <v/>
      </c>
      <c r="V31022" s="120" t="str">
        <f t="shared" si="2367"/>
        <v/>
      </c>
      <c r="W31022" s="120" t="str">
        <f t="shared" si="2367"/>
        <v/>
      </c>
      <c r="X31022"/>
      <c r="Y31022"/>
      <c r="Z31022"/>
      <c r="AA31022"/>
      <c r="AB31022"/>
      <c r="AC31022"/>
    </row>
    <row r="31023" spans="16:29">
      <c r="P31023" s="120" t="str">
        <f t="shared" si="2367"/>
        <v/>
      </c>
      <c r="Q31023" s="120" t="str">
        <f t="shared" si="2367"/>
        <v/>
      </c>
      <c r="R31023" s="120" t="str">
        <f t="shared" si="2367"/>
        <v/>
      </c>
      <c r="S31023" s="120" t="str">
        <f t="shared" si="2367"/>
        <v/>
      </c>
      <c r="T31023" s="120" t="str">
        <f t="shared" si="2367"/>
        <v/>
      </c>
      <c r="U31023" s="120" t="str">
        <f t="shared" si="2367"/>
        <v/>
      </c>
      <c r="V31023" s="120" t="str">
        <f t="shared" si="2367"/>
        <v/>
      </c>
      <c r="W31023" s="120" t="str">
        <f t="shared" si="2367"/>
        <v/>
      </c>
      <c r="X31023"/>
      <c r="Y31023"/>
      <c r="Z31023"/>
      <c r="AA31023"/>
      <c r="AB31023"/>
      <c r="AC31023"/>
    </row>
    <row r="31024" spans="16:29">
      <c r="P31024" s="120" t="str">
        <f t="shared" si="2367"/>
        <v/>
      </c>
      <c r="Q31024" s="120" t="str">
        <f t="shared" si="2367"/>
        <v/>
      </c>
      <c r="R31024" s="120" t="str">
        <f t="shared" si="2367"/>
        <v/>
      </c>
      <c r="S31024" s="120" t="str">
        <f t="shared" si="2367"/>
        <v/>
      </c>
      <c r="T31024" s="120" t="str">
        <f t="shared" si="2367"/>
        <v/>
      </c>
      <c r="U31024" s="120" t="str">
        <f t="shared" si="2367"/>
        <v/>
      </c>
      <c r="V31024" s="120" t="str">
        <f t="shared" si="2367"/>
        <v/>
      </c>
      <c r="W31024" s="120" t="str">
        <f t="shared" si="2367"/>
        <v/>
      </c>
      <c r="X31024"/>
      <c r="Y31024"/>
      <c r="Z31024"/>
      <c r="AA31024"/>
      <c r="AB31024"/>
      <c r="AC31024"/>
    </row>
    <row r="31025" spans="16:29">
      <c r="P31025" s="120" t="str">
        <f t="shared" si="2367"/>
        <v/>
      </c>
      <c r="Q31025" s="120" t="str">
        <f t="shared" si="2367"/>
        <v/>
      </c>
      <c r="R31025" s="120" t="str">
        <f t="shared" si="2367"/>
        <v/>
      </c>
      <c r="S31025" s="120" t="str">
        <f t="shared" si="2367"/>
        <v/>
      </c>
      <c r="T31025" s="120" t="str">
        <f t="shared" si="2367"/>
        <v/>
      </c>
      <c r="U31025" s="120" t="str">
        <f t="shared" si="2367"/>
        <v/>
      </c>
      <c r="V31025" s="120" t="str">
        <f t="shared" si="2367"/>
        <v/>
      </c>
      <c r="W31025" s="120" t="str">
        <f t="shared" si="2367"/>
        <v/>
      </c>
      <c r="X31025"/>
      <c r="Y31025"/>
      <c r="Z31025"/>
      <c r="AA31025"/>
      <c r="AB31025"/>
      <c r="AC31025"/>
    </row>
    <row r="31026" spans="16:29">
      <c r="P31026" s="120" t="str">
        <f t="shared" si="2367"/>
        <v/>
      </c>
      <c r="Q31026" s="120" t="str">
        <f t="shared" si="2367"/>
        <v/>
      </c>
      <c r="R31026" s="120" t="str">
        <f t="shared" si="2367"/>
        <v/>
      </c>
      <c r="S31026" s="120" t="str">
        <f t="shared" si="2367"/>
        <v/>
      </c>
      <c r="T31026" s="120" t="str">
        <f t="shared" si="2367"/>
        <v/>
      </c>
      <c r="U31026" s="120" t="str">
        <f t="shared" si="2367"/>
        <v/>
      </c>
      <c r="V31026" s="120" t="str">
        <f t="shared" si="2367"/>
        <v/>
      </c>
      <c r="W31026" s="120" t="str">
        <f t="shared" si="2367"/>
        <v/>
      </c>
      <c r="X31026"/>
      <c r="Y31026"/>
      <c r="Z31026"/>
      <c r="AA31026"/>
      <c r="AB31026"/>
      <c r="AC31026"/>
    </row>
    <row r="31027" spans="16:29">
      <c r="P31027" s="120" t="str">
        <f t="shared" si="2367"/>
        <v/>
      </c>
      <c r="Q31027" s="120" t="str">
        <f t="shared" si="2367"/>
        <v/>
      </c>
      <c r="R31027" s="120" t="str">
        <f t="shared" si="2367"/>
        <v/>
      </c>
      <c r="S31027" s="120" t="str">
        <f t="shared" si="2367"/>
        <v/>
      </c>
      <c r="T31027" s="120" t="str">
        <f t="shared" si="2367"/>
        <v/>
      </c>
      <c r="U31027" s="120" t="str">
        <f t="shared" si="2367"/>
        <v/>
      </c>
      <c r="V31027" s="120" t="str">
        <f t="shared" si="2367"/>
        <v/>
      </c>
      <c r="W31027" s="120" t="str">
        <f t="shared" si="2367"/>
        <v/>
      </c>
      <c r="X31027"/>
      <c r="Y31027"/>
      <c r="Z31027"/>
      <c r="AA31027"/>
      <c r="AB31027"/>
      <c r="AC31027"/>
    </row>
    <row r="31028" spans="16:29">
      <c r="P31028" s="120" t="str">
        <f t="shared" si="2367"/>
        <v/>
      </c>
      <c r="Q31028" s="120" t="str">
        <f t="shared" si="2367"/>
        <v/>
      </c>
      <c r="R31028" s="120" t="str">
        <f t="shared" si="2367"/>
        <v/>
      </c>
      <c r="S31028" s="120" t="str">
        <f t="shared" si="2367"/>
        <v/>
      </c>
      <c r="T31028" s="120" t="str">
        <f t="shared" si="2367"/>
        <v/>
      </c>
      <c r="U31028" s="120" t="str">
        <f t="shared" si="2367"/>
        <v/>
      </c>
      <c r="V31028" s="120" t="str">
        <f t="shared" si="2367"/>
        <v/>
      </c>
      <c r="W31028" s="120" t="str">
        <f t="shared" si="2367"/>
        <v/>
      </c>
      <c r="X31028"/>
      <c r="Y31028"/>
      <c r="Z31028"/>
      <c r="AA31028"/>
      <c r="AB31028"/>
      <c r="AC31028"/>
    </row>
    <row r="31029" spans="16:29">
      <c r="P31029" s="120" t="str">
        <f t="shared" si="2367"/>
        <v/>
      </c>
      <c r="Q31029" s="120" t="str">
        <f t="shared" si="2367"/>
        <v/>
      </c>
      <c r="R31029" s="120" t="str">
        <f t="shared" si="2367"/>
        <v/>
      </c>
      <c r="S31029" s="120" t="str">
        <f t="shared" si="2367"/>
        <v/>
      </c>
      <c r="T31029" s="120" t="str">
        <f t="shared" si="2367"/>
        <v/>
      </c>
      <c r="U31029" s="120" t="str">
        <f t="shared" si="2367"/>
        <v/>
      </c>
      <c r="V31029" s="120" t="str">
        <f t="shared" si="2367"/>
        <v/>
      </c>
      <c r="W31029" s="120" t="str">
        <f t="shared" si="2367"/>
        <v/>
      </c>
      <c r="X31029"/>
      <c r="Y31029"/>
      <c r="Z31029"/>
      <c r="AA31029"/>
      <c r="AB31029"/>
      <c r="AC31029"/>
    </row>
    <row r="31030" spans="16:29">
      <c r="P31030" s="120" t="str">
        <f t="shared" si="2367"/>
        <v/>
      </c>
      <c r="Q31030" s="120" t="str">
        <f t="shared" si="2367"/>
        <v/>
      </c>
      <c r="R31030" s="120" t="str">
        <f t="shared" si="2367"/>
        <v/>
      </c>
      <c r="S31030" s="120" t="str">
        <f t="shared" si="2367"/>
        <v/>
      </c>
      <c r="T31030" s="120" t="str">
        <f t="shared" si="2367"/>
        <v/>
      </c>
      <c r="U31030" s="120" t="str">
        <f t="shared" si="2367"/>
        <v/>
      </c>
      <c r="V31030" s="120" t="str">
        <f t="shared" si="2367"/>
        <v/>
      </c>
      <c r="W31030" s="120" t="str">
        <f t="shared" si="2367"/>
        <v/>
      </c>
      <c r="X31030"/>
      <c r="Y31030"/>
      <c r="Z31030"/>
      <c r="AA31030"/>
      <c r="AB31030"/>
      <c r="AC31030"/>
    </row>
    <row r="31031" spans="16:29">
      <c r="P31031" s="120" t="str">
        <f t="shared" si="2367"/>
        <v/>
      </c>
      <c r="Q31031" s="120" t="str">
        <f t="shared" si="2367"/>
        <v/>
      </c>
      <c r="R31031" s="120" t="str">
        <f t="shared" si="2367"/>
        <v/>
      </c>
      <c r="S31031" s="120" t="str">
        <f t="shared" si="2367"/>
        <v/>
      </c>
      <c r="T31031" s="120" t="str">
        <f t="shared" si="2367"/>
        <v/>
      </c>
      <c r="U31031" s="120" t="str">
        <f t="shared" si="2367"/>
        <v/>
      </c>
      <c r="V31031" s="120" t="str">
        <f t="shared" si="2367"/>
        <v/>
      </c>
      <c r="W31031" s="120" t="str">
        <f t="shared" si="2367"/>
        <v/>
      </c>
      <c r="X31031"/>
      <c r="Y31031"/>
      <c r="Z31031"/>
      <c r="AA31031"/>
      <c r="AB31031"/>
      <c r="AC31031"/>
    </row>
    <row r="31032" spans="16:29">
      <c r="P31032" s="120" t="str">
        <f t="shared" si="2367"/>
        <v/>
      </c>
      <c r="Q31032" s="120" t="str">
        <f t="shared" si="2367"/>
        <v/>
      </c>
      <c r="R31032" s="120" t="str">
        <f t="shared" si="2367"/>
        <v/>
      </c>
      <c r="S31032" s="120" t="str">
        <f t="shared" si="2367"/>
        <v/>
      </c>
      <c r="T31032" s="120" t="str">
        <f t="shared" si="2367"/>
        <v/>
      </c>
      <c r="U31032" s="120" t="str">
        <f t="shared" si="2367"/>
        <v/>
      </c>
      <c r="V31032" s="120" t="str">
        <f t="shared" si="2367"/>
        <v/>
      </c>
      <c r="W31032" s="120" t="str">
        <f t="shared" si="2367"/>
        <v/>
      </c>
      <c r="X31032"/>
      <c r="Y31032"/>
      <c r="Z31032"/>
      <c r="AA31032"/>
      <c r="AB31032"/>
      <c r="AC31032"/>
    </row>
    <row r="31033" spans="16:29">
      <c r="P31033" s="120" t="str">
        <f t="shared" si="2367"/>
        <v/>
      </c>
      <c r="Q31033" s="120" t="str">
        <f t="shared" si="2367"/>
        <v/>
      </c>
      <c r="R31033" s="120" t="str">
        <f t="shared" si="2367"/>
        <v/>
      </c>
      <c r="S31033" s="120" t="str">
        <f t="shared" si="2367"/>
        <v/>
      </c>
      <c r="T31033" s="120" t="str">
        <f t="shared" si="2367"/>
        <v/>
      </c>
      <c r="U31033" s="120" t="str">
        <f t="shared" si="2367"/>
        <v/>
      </c>
      <c r="V31033" s="120" t="str">
        <f t="shared" si="2367"/>
        <v/>
      </c>
      <c r="W31033" s="120" t="str">
        <f t="shared" si="2367"/>
        <v/>
      </c>
      <c r="X31033"/>
      <c r="Y31033"/>
      <c r="Z31033"/>
      <c r="AA31033"/>
      <c r="AB31033"/>
      <c r="AC31033"/>
    </row>
    <row r="31034" spans="16:29">
      <c r="P31034" s="120" t="str">
        <f t="shared" si="2367"/>
        <v/>
      </c>
      <c r="Q31034" s="120" t="str">
        <f t="shared" si="2367"/>
        <v/>
      </c>
      <c r="R31034" s="120" t="str">
        <f t="shared" si="2367"/>
        <v/>
      </c>
      <c r="S31034" s="120" t="str">
        <f t="shared" si="2367"/>
        <v/>
      </c>
      <c r="T31034" s="120" t="str">
        <f t="shared" si="2367"/>
        <v/>
      </c>
      <c r="U31034" s="120" t="str">
        <f t="shared" si="2367"/>
        <v/>
      </c>
      <c r="V31034" s="120" t="str">
        <f t="shared" si="2367"/>
        <v/>
      </c>
      <c r="W31034" s="120" t="str">
        <f t="shared" si="2367"/>
        <v/>
      </c>
      <c r="X31034"/>
      <c r="Y31034"/>
      <c r="Z31034"/>
      <c r="AA31034"/>
      <c r="AB31034"/>
      <c r="AC31034"/>
    </row>
    <row r="31035" spans="16:29">
      <c r="P31035" s="120" t="str">
        <f t="shared" si="2367"/>
        <v/>
      </c>
      <c r="Q31035" s="120" t="str">
        <f t="shared" si="2367"/>
        <v/>
      </c>
      <c r="R31035" s="120" t="str">
        <f t="shared" si="2367"/>
        <v/>
      </c>
      <c r="S31035" s="120" t="str">
        <f t="shared" si="2367"/>
        <v/>
      </c>
      <c r="T31035" s="120" t="str">
        <f t="shared" ref="S31035:W31050" si="2368">IF(T$6&lt;YEAR($M31035),"Pastato tarnavimo laikotarpis nepasibaigė",IF(T$6=YEAR($M31035),"Pastato tarnavimo laikotarpio pabaiga",IF($M31035&lt;&gt;0,"Pastato tarnavimo laikotarpis pasibaigė","")))</f>
        <v/>
      </c>
      <c r="U31035" s="120" t="str">
        <f t="shared" si="2368"/>
        <v/>
      </c>
      <c r="V31035" s="120" t="str">
        <f t="shared" si="2368"/>
        <v/>
      </c>
      <c r="W31035" s="120" t="str">
        <f t="shared" si="2368"/>
        <v/>
      </c>
      <c r="X31035"/>
      <c r="Y31035"/>
      <c r="Z31035"/>
      <c r="AA31035"/>
      <c r="AB31035"/>
      <c r="AC31035"/>
    </row>
    <row r="31036" spans="16:29">
      <c r="P31036" s="120" t="str">
        <f t="shared" si="2367"/>
        <v/>
      </c>
      <c r="Q31036" s="120" t="str">
        <f t="shared" si="2367"/>
        <v/>
      </c>
      <c r="R31036" s="120" t="str">
        <f t="shared" si="2367"/>
        <v/>
      </c>
      <c r="S31036" s="120" t="str">
        <f t="shared" si="2368"/>
        <v/>
      </c>
      <c r="T31036" s="120" t="str">
        <f t="shared" si="2368"/>
        <v/>
      </c>
      <c r="U31036" s="120" t="str">
        <f t="shared" si="2368"/>
        <v/>
      </c>
      <c r="V31036" s="120" t="str">
        <f t="shared" si="2368"/>
        <v/>
      </c>
      <c r="W31036" s="120" t="str">
        <f t="shared" si="2368"/>
        <v/>
      </c>
      <c r="X31036"/>
      <c r="Y31036"/>
      <c r="Z31036"/>
      <c r="AA31036"/>
      <c r="AB31036"/>
      <c r="AC31036"/>
    </row>
    <row r="31037" spans="16:29">
      <c r="P31037" s="120" t="str">
        <f t="shared" si="2367"/>
        <v/>
      </c>
      <c r="Q31037" s="120" t="str">
        <f t="shared" si="2367"/>
        <v/>
      </c>
      <c r="R31037" s="120" t="str">
        <f t="shared" si="2367"/>
        <v/>
      </c>
      <c r="S31037" s="120" t="str">
        <f t="shared" si="2368"/>
        <v/>
      </c>
      <c r="T31037" s="120" t="str">
        <f t="shared" si="2368"/>
        <v/>
      </c>
      <c r="U31037" s="120" t="str">
        <f t="shared" si="2368"/>
        <v/>
      </c>
      <c r="V31037" s="120" t="str">
        <f t="shared" si="2368"/>
        <v/>
      </c>
      <c r="W31037" s="120" t="str">
        <f t="shared" si="2368"/>
        <v/>
      </c>
      <c r="X31037"/>
      <c r="Y31037"/>
      <c r="Z31037"/>
      <c r="AA31037"/>
      <c r="AB31037"/>
      <c r="AC31037"/>
    </row>
    <row r="31038" spans="16:29">
      <c r="P31038" s="120" t="str">
        <f t="shared" si="2367"/>
        <v/>
      </c>
      <c r="Q31038" s="120" t="str">
        <f t="shared" si="2367"/>
        <v/>
      </c>
      <c r="R31038" s="120" t="str">
        <f t="shared" si="2367"/>
        <v/>
      </c>
      <c r="S31038" s="120" t="str">
        <f t="shared" si="2368"/>
        <v/>
      </c>
      <c r="T31038" s="120" t="str">
        <f t="shared" si="2368"/>
        <v/>
      </c>
      <c r="U31038" s="120" t="str">
        <f t="shared" si="2368"/>
        <v/>
      </c>
      <c r="V31038" s="120" t="str">
        <f t="shared" si="2368"/>
        <v/>
      </c>
      <c r="W31038" s="120" t="str">
        <f t="shared" si="2368"/>
        <v/>
      </c>
      <c r="X31038"/>
      <c r="Y31038"/>
      <c r="Z31038"/>
      <c r="AA31038"/>
      <c r="AB31038"/>
      <c r="AC31038"/>
    </row>
    <row r="31039" spans="16:29">
      <c r="P31039" s="120" t="str">
        <f t="shared" si="2367"/>
        <v/>
      </c>
      <c r="Q31039" s="120" t="str">
        <f t="shared" si="2367"/>
        <v/>
      </c>
      <c r="R31039" s="120" t="str">
        <f t="shared" si="2367"/>
        <v/>
      </c>
      <c r="S31039" s="120" t="str">
        <f t="shared" si="2368"/>
        <v/>
      </c>
      <c r="T31039" s="120" t="str">
        <f t="shared" si="2368"/>
        <v/>
      </c>
      <c r="U31039" s="120" t="str">
        <f t="shared" si="2368"/>
        <v/>
      </c>
      <c r="V31039" s="120" t="str">
        <f t="shared" si="2368"/>
        <v/>
      </c>
      <c r="W31039" s="120" t="str">
        <f t="shared" si="2368"/>
        <v/>
      </c>
      <c r="X31039"/>
      <c r="Y31039"/>
      <c r="Z31039"/>
      <c r="AA31039"/>
      <c r="AB31039"/>
      <c r="AC31039"/>
    </row>
    <row r="31040" spans="16:29">
      <c r="P31040" s="120" t="str">
        <f t="shared" si="2367"/>
        <v/>
      </c>
      <c r="Q31040" s="120" t="str">
        <f t="shared" si="2367"/>
        <v/>
      </c>
      <c r="R31040" s="120" t="str">
        <f t="shared" si="2367"/>
        <v/>
      </c>
      <c r="S31040" s="120" t="str">
        <f t="shared" si="2368"/>
        <v/>
      </c>
      <c r="T31040" s="120" t="str">
        <f t="shared" si="2368"/>
        <v/>
      </c>
      <c r="U31040" s="120" t="str">
        <f t="shared" si="2368"/>
        <v/>
      </c>
      <c r="V31040" s="120" t="str">
        <f t="shared" si="2368"/>
        <v/>
      </c>
      <c r="W31040" s="120" t="str">
        <f t="shared" si="2368"/>
        <v/>
      </c>
      <c r="X31040"/>
      <c r="Y31040"/>
      <c r="Z31040"/>
      <c r="AA31040"/>
      <c r="AB31040"/>
      <c r="AC31040"/>
    </row>
    <row r="31041" spans="16:29">
      <c r="P31041" s="120" t="str">
        <f t="shared" si="2367"/>
        <v/>
      </c>
      <c r="Q31041" s="120" t="str">
        <f t="shared" si="2367"/>
        <v/>
      </c>
      <c r="R31041" s="120" t="str">
        <f t="shared" si="2367"/>
        <v/>
      </c>
      <c r="S31041" s="120" t="str">
        <f t="shared" si="2368"/>
        <v/>
      </c>
      <c r="T31041" s="120" t="str">
        <f t="shared" si="2368"/>
        <v/>
      </c>
      <c r="U31041" s="120" t="str">
        <f t="shared" si="2368"/>
        <v/>
      </c>
      <c r="V31041" s="120" t="str">
        <f t="shared" si="2368"/>
        <v/>
      </c>
      <c r="W31041" s="120" t="str">
        <f t="shared" si="2368"/>
        <v/>
      </c>
      <c r="X31041"/>
      <c r="Y31041"/>
      <c r="Z31041"/>
      <c r="AA31041"/>
      <c r="AB31041"/>
      <c r="AC31041"/>
    </row>
    <row r="31042" spans="16:29">
      <c r="P31042" s="120" t="str">
        <f t="shared" si="2367"/>
        <v/>
      </c>
      <c r="Q31042" s="120" t="str">
        <f t="shared" si="2367"/>
        <v/>
      </c>
      <c r="R31042" s="120" t="str">
        <f t="shared" si="2367"/>
        <v/>
      </c>
      <c r="S31042" s="120" t="str">
        <f t="shared" si="2368"/>
        <v/>
      </c>
      <c r="T31042" s="120" t="str">
        <f t="shared" si="2368"/>
        <v/>
      </c>
      <c r="U31042" s="120" t="str">
        <f t="shared" si="2368"/>
        <v/>
      </c>
      <c r="V31042" s="120" t="str">
        <f t="shared" si="2368"/>
        <v/>
      </c>
      <c r="W31042" s="120" t="str">
        <f t="shared" si="2368"/>
        <v/>
      </c>
      <c r="X31042"/>
      <c r="Y31042"/>
      <c r="Z31042"/>
      <c r="AA31042"/>
      <c r="AB31042"/>
      <c r="AC31042"/>
    </row>
    <row r="31043" spans="16:29">
      <c r="P31043" s="120" t="str">
        <f t="shared" si="2367"/>
        <v/>
      </c>
      <c r="Q31043" s="120" t="str">
        <f t="shared" si="2367"/>
        <v/>
      </c>
      <c r="R31043" s="120" t="str">
        <f t="shared" si="2367"/>
        <v/>
      </c>
      <c r="S31043" s="120" t="str">
        <f t="shared" si="2368"/>
        <v/>
      </c>
      <c r="T31043" s="120" t="str">
        <f t="shared" si="2368"/>
        <v/>
      </c>
      <c r="U31043" s="120" t="str">
        <f t="shared" si="2368"/>
        <v/>
      </c>
      <c r="V31043" s="120" t="str">
        <f t="shared" si="2368"/>
        <v/>
      </c>
      <c r="W31043" s="120" t="str">
        <f t="shared" si="2368"/>
        <v/>
      </c>
      <c r="X31043"/>
      <c r="Y31043"/>
      <c r="Z31043"/>
      <c r="AA31043"/>
      <c r="AB31043"/>
      <c r="AC31043"/>
    </row>
    <row r="31044" spans="16:29">
      <c r="P31044" s="120" t="str">
        <f t="shared" si="2367"/>
        <v/>
      </c>
      <c r="Q31044" s="120" t="str">
        <f t="shared" si="2367"/>
        <v/>
      </c>
      <c r="R31044" s="120" t="str">
        <f t="shared" si="2367"/>
        <v/>
      </c>
      <c r="S31044" s="120" t="str">
        <f t="shared" si="2368"/>
        <v/>
      </c>
      <c r="T31044" s="120" t="str">
        <f t="shared" si="2368"/>
        <v/>
      </c>
      <c r="U31044" s="120" t="str">
        <f t="shared" si="2368"/>
        <v/>
      </c>
      <c r="V31044" s="120" t="str">
        <f t="shared" si="2368"/>
        <v/>
      </c>
      <c r="W31044" s="120" t="str">
        <f t="shared" si="2368"/>
        <v/>
      </c>
      <c r="X31044"/>
      <c r="Y31044"/>
      <c r="Z31044"/>
      <c r="AA31044"/>
      <c r="AB31044"/>
      <c r="AC31044"/>
    </row>
    <row r="31045" spans="16:29">
      <c r="P31045" s="120" t="str">
        <f t="shared" si="2367"/>
        <v/>
      </c>
      <c r="Q31045" s="120" t="str">
        <f t="shared" si="2367"/>
        <v/>
      </c>
      <c r="R31045" s="120" t="str">
        <f t="shared" si="2367"/>
        <v/>
      </c>
      <c r="S31045" s="120" t="str">
        <f t="shared" si="2368"/>
        <v/>
      </c>
      <c r="T31045" s="120" t="str">
        <f t="shared" si="2368"/>
        <v/>
      </c>
      <c r="U31045" s="120" t="str">
        <f t="shared" si="2368"/>
        <v/>
      </c>
      <c r="V31045" s="120" t="str">
        <f t="shared" si="2368"/>
        <v/>
      </c>
      <c r="W31045" s="120" t="str">
        <f t="shared" si="2368"/>
        <v/>
      </c>
      <c r="X31045"/>
      <c r="Y31045"/>
      <c r="Z31045"/>
      <c r="AA31045"/>
      <c r="AB31045"/>
      <c r="AC31045"/>
    </row>
    <row r="31046" spans="16:29">
      <c r="P31046" s="120" t="str">
        <f t="shared" si="2367"/>
        <v/>
      </c>
      <c r="Q31046" s="120" t="str">
        <f t="shared" si="2367"/>
        <v/>
      </c>
      <c r="R31046" s="120" t="str">
        <f t="shared" si="2367"/>
        <v/>
      </c>
      <c r="S31046" s="120" t="str">
        <f t="shared" si="2368"/>
        <v/>
      </c>
      <c r="T31046" s="120" t="str">
        <f t="shared" si="2368"/>
        <v/>
      </c>
      <c r="U31046" s="120" t="str">
        <f t="shared" si="2368"/>
        <v/>
      </c>
      <c r="V31046" s="120" t="str">
        <f t="shared" si="2368"/>
        <v/>
      </c>
      <c r="W31046" s="120" t="str">
        <f t="shared" si="2368"/>
        <v/>
      </c>
      <c r="X31046"/>
      <c r="Y31046"/>
      <c r="Z31046"/>
      <c r="AA31046"/>
      <c r="AB31046"/>
      <c r="AC31046"/>
    </row>
    <row r="31047" spans="16:29">
      <c r="P31047" s="120" t="str">
        <f t="shared" si="2367"/>
        <v/>
      </c>
      <c r="Q31047" s="120" t="str">
        <f t="shared" si="2367"/>
        <v/>
      </c>
      <c r="R31047" s="120" t="str">
        <f t="shared" si="2367"/>
        <v/>
      </c>
      <c r="S31047" s="120" t="str">
        <f t="shared" si="2368"/>
        <v/>
      </c>
      <c r="T31047" s="120" t="str">
        <f t="shared" si="2368"/>
        <v/>
      </c>
      <c r="U31047" s="120" t="str">
        <f t="shared" si="2368"/>
        <v/>
      </c>
      <c r="V31047" s="120" t="str">
        <f t="shared" si="2368"/>
        <v/>
      </c>
      <c r="W31047" s="120" t="str">
        <f t="shared" si="2368"/>
        <v/>
      </c>
      <c r="X31047"/>
      <c r="Y31047"/>
      <c r="Z31047"/>
      <c r="AA31047"/>
      <c r="AB31047"/>
      <c r="AC31047"/>
    </row>
    <row r="31048" spans="16:29">
      <c r="P31048" s="120" t="str">
        <f t="shared" si="2367"/>
        <v/>
      </c>
      <c r="Q31048" s="120" t="str">
        <f t="shared" si="2367"/>
        <v/>
      </c>
      <c r="R31048" s="120" t="str">
        <f t="shared" si="2367"/>
        <v/>
      </c>
      <c r="S31048" s="120" t="str">
        <f t="shared" si="2368"/>
        <v/>
      </c>
      <c r="T31048" s="120" t="str">
        <f t="shared" si="2368"/>
        <v/>
      </c>
      <c r="U31048" s="120" t="str">
        <f t="shared" si="2368"/>
        <v/>
      </c>
      <c r="V31048" s="120" t="str">
        <f t="shared" si="2368"/>
        <v/>
      </c>
      <c r="W31048" s="120" t="str">
        <f t="shared" si="2368"/>
        <v/>
      </c>
      <c r="X31048"/>
      <c r="Y31048"/>
      <c r="Z31048"/>
      <c r="AA31048"/>
      <c r="AB31048"/>
      <c r="AC31048"/>
    </row>
    <row r="31049" spans="16:29">
      <c r="P31049" s="120" t="str">
        <f t="shared" si="2367"/>
        <v/>
      </c>
      <c r="Q31049" s="120" t="str">
        <f t="shared" si="2367"/>
        <v/>
      </c>
      <c r="R31049" s="120" t="str">
        <f t="shared" si="2367"/>
        <v/>
      </c>
      <c r="S31049" s="120" t="str">
        <f t="shared" si="2368"/>
        <v/>
      </c>
      <c r="T31049" s="120" t="str">
        <f t="shared" si="2368"/>
        <v/>
      </c>
      <c r="U31049" s="120" t="str">
        <f t="shared" si="2368"/>
        <v/>
      </c>
      <c r="V31049" s="120" t="str">
        <f t="shared" si="2368"/>
        <v/>
      </c>
      <c r="W31049" s="120" t="str">
        <f t="shared" si="2368"/>
        <v/>
      </c>
      <c r="X31049"/>
      <c r="Y31049"/>
      <c r="Z31049"/>
      <c r="AA31049"/>
      <c r="AB31049"/>
      <c r="AC31049"/>
    </row>
    <row r="31050" spans="16:29">
      <c r="P31050" s="120" t="str">
        <f t="shared" si="2367"/>
        <v/>
      </c>
      <c r="Q31050" s="120" t="str">
        <f t="shared" si="2367"/>
        <v/>
      </c>
      <c r="R31050" s="120" t="str">
        <f t="shared" si="2367"/>
        <v/>
      </c>
      <c r="S31050" s="120" t="str">
        <f t="shared" si="2368"/>
        <v/>
      </c>
      <c r="T31050" s="120" t="str">
        <f t="shared" si="2368"/>
        <v/>
      </c>
      <c r="U31050" s="120" t="str">
        <f t="shared" si="2368"/>
        <v/>
      </c>
      <c r="V31050" s="120" t="str">
        <f t="shared" si="2368"/>
        <v/>
      </c>
      <c r="W31050" s="120" t="str">
        <f t="shared" si="2368"/>
        <v/>
      </c>
      <c r="X31050"/>
      <c r="Y31050"/>
      <c r="Z31050"/>
      <c r="AA31050"/>
      <c r="AB31050"/>
      <c r="AC31050"/>
    </row>
    <row r="31051" spans="16:29">
      <c r="P31051" s="120" t="str">
        <f t="shared" si="2367"/>
        <v/>
      </c>
      <c r="Q31051" s="120" t="str">
        <f t="shared" si="2367"/>
        <v/>
      </c>
      <c r="R31051" s="120" t="str">
        <f t="shared" si="2367"/>
        <v/>
      </c>
      <c r="S31051" s="120" t="str">
        <f t="shared" ref="S31051:W31052" si="2369">IF(S$6&lt;YEAR($M31051),"Pastato tarnavimo laikotarpis nepasibaigė",IF(S$6=YEAR($M31051),"Pastato tarnavimo laikotarpio pabaiga",IF($M31051&lt;&gt;0,"Pastato tarnavimo laikotarpis pasibaigė","")))</f>
        <v/>
      </c>
      <c r="T31051" s="120" t="str">
        <f t="shared" si="2369"/>
        <v/>
      </c>
      <c r="U31051" s="120" t="str">
        <f t="shared" si="2369"/>
        <v/>
      </c>
      <c r="V31051" s="120" t="str">
        <f t="shared" si="2369"/>
        <v/>
      </c>
      <c r="W31051" s="120" t="str">
        <f t="shared" si="2369"/>
        <v/>
      </c>
      <c r="X31051"/>
      <c r="Y31051"/>
      <c r="Z31051"/>
      <c r="AA31051"/>
      <c r="AB31051"/>
      <c r="AC31051"/>
    </row>
    <row r="31052" spans="16:29">
      <c r="P31052" s="120" t="str">
        <f t="shared" si="2367"/>
        <v/>
      </c>
      <c r="Q31052" s="120" t="str">
        <f t="shared" si="2367"/>
        <v/>
      </c>
      <c r="R31052" s="120" t="str">
        <f t="shared" si="2367"/>
        <v/>
      </c>
      <c r="S31052" s="120" t="str">
        <f t="shared" si="2369"/>
        <v/>
      </c>
      <c r="T31052" s="120" t="str">
        <f t="shared" si="2369"/>
        <v/>
      </c>
      <c r="U31052" s="120" t="str">
        <f t="shared" si="2369"/>
        <v/>
      </c>
      <c r="V31052" s="120" t="str">
        <f t="shared" si="2369"/>
        <v/>
      </c>
      <c r="W31052" s="120" t="str">
        <f t="shared" si="2369"/>
        <v/>
      </c>
      <c r="X31052"/>
      <c r="Y31052"/>
      <c r="Z31052"/>
      <c r="AA31052"/>
      <c r="AB31052"/>
      <c r="AC31052"/>
    </row>
    <row r="31053" spans="16:29">
      <c r="P31053" s="120" t="str">
        <f t="shared" ref="P31053:W31094" si="2370">IF(P$6&lt;YEAR($M31053),"Pastato tarnavimo laikotarpis nepasibaigė",IF(P$6=YEAR($M31053),"Pastato tarnavimo laikotarpio pabaiga",IF($M31053&lt;&gt;0,"Pastato tarnavimo laikotarpis pasibaigė","")))</f>
        <v/>
      </c>
      <c r="Q31053" s="120" t="str">
        <f t="shared" si="2370"/>
        <v/>
      </c>
      <c r="R31053" s="120" t="str">
        <f t="shared" si="2370"/>
        <v/>
      </c>
      <c r="S31053" s="120" t="str">
        <f t="shared" si="2370"/>
        <v/>
      </c>
      <c r="T31053" s="120" t="str">
        <f t="shared" si="2370"/>
        <v/>
      </c>
      <c r="U31053" s="120" t="str">
        <f t="shared" si="2370"/>
        <v/>
      </c>
      <c r="V31053" s="120" t="str">
        <f t="shared" si="2370"/>
        <v/>
      </c>
      <c r="W31053" s="120" t="str">
        <f t="shared" si="2370"/>
        <v/>
      </c>
      <c r="X31053"/>
      <c r="Y31053"/>
      <c r="Z31053"/>
      <c r="AA31053"/>
      <c r="AB31053"/>
      <c r="AC31053"/>
    </row>
    <row r="31054" spans="16:29">
      <c r="P31054" s="120" t="str">
        <f t="shared" si="2370"/>
        <v/>
      </c>
      <c r="Q31054" s="120" t="str">
        <f t="shared" si="2370"/>
        <v/>
      </c>
      <c r="R31054" s="120" t="str">
        <f t="shared" si="2370"/>
        <v/>
      </c>
      <c r="S31054" s="120" t="str">
        <f t="shared" si="2370"/>
        <v/>
      </c>
      <c r="T31054" s="120" t="str">
        <f t="shared" si="2370"/>
        <v/>
      </c>
      <c r="U31054" s="120" t="str">
        <f t="shared" si="2370"/>
        <v/>
      </c>
      <c r="V31054" s="120" t="str">
        <f t="shared" si="2370"/>
        <v/>
      </c>
      <c r="W31054" s="120" t="str">
        <f t="shared" si="2370"/>
        <v/>
      </c>
      <c r="X31054"/>
      <c r="Y31054"/>
      <c r="Z31054"/>
      <c r="AA31054"/>
      <c r="AB31054"/>
      <c r="AC31054"/>
    </row>
    <row r="31055" spans="16:29">
      <c r="P31055" s="120" t="str">
        <f t="shared" si="2370"/>
        <v/>
      </c>
      <c r="Q31055" s="120" t="str">
        <f t="shared" si="2370"/>
        <v/>
      </c>
      <c r="R31055" s="120" t="str">
        <f t="shared" si="2370"/>
        <v/>
      </c>
      <c r="S31055" s="120" t="str">
        <f t="shared" si="2370"/>
        <v/>
      </c>
      <c r="T31055" s="120" t="str">
        <f t="shared" si="2370"/>
        <v/>
      </c>
      <c r="U31055" s="120" t="str">
        <f t="shared" si="2370"/>
        <v/>
      </c>
      <c r="V31055" s="120" t="str">
        <f t="shared" si="2370"/>
        <v/>
      </c>
      <c r="W31055" s="120" t="str">
        <f t="shared" si="2370"/>
        <v/>
      </c>
      <c r="X31055"/>
      <c r="Y31055"/>
      <c r="Z31055"/>
      <c r="AA31055"/>
      <c r="AB31055"/>
      <c r="AC31055"/>
    </row>
    <row r="31056" spans="16:29">
      <c r="P31056" s="120" t="str">
        <f t="shared" si="2370"/>
        <v/>
      </c>
      <c r="Q31056" s="120" t="str">
        <f t="shared" si="2370"/>
        <v/>
      </c>
      <c r="R31056" s="120" t="str">
        <f t="shared" si="2370"/>
        <v/>
      </c>
      <c r="S31056" s="120" t="str">
        <f t="shared" si="2370"/>
        <v/>
      </c>
      <c r="T31056" s="120" t="str">
        <f t="shared" si="2370"/>
        <v/>
      </c>
      <c r="U31056" s="120" t="str">
        <f t="shared" si="2370"/>
        <v/>
      </c>
      <c r="V31056" s="120" t="str">
        <f t="shared" si="2370"/>
        <v/>
      </c>
      <c r="W31056" s="120" t="str">
        <f t="shared" si="2370"/>
        <v/>
      </c>
      <c r="X31056"/>
      <c r="Y31056"/>
      <c r="Z31056"/>
      <c r="AA31056"/>
      <c r="AB31056"/>
      <c r="AC31056"/>
    </row>
    <row r="31057" spans="16:29">
      <c r="P31057" s="120" t="str">
        <f t="shared" si="2370"/>
        <v/>
      </c>
      <c r="Q31057" s="120" t="str">
        <f t="shared" si="2370"/>
        <v/>
      </c>
      <c r="R31057" s="120" t="str">
        <f t="shared" si="2370"/>
        <v/>
      </c>
      <c r="S31057" s="120" t="str">
        <f t="shared" si="2370"/>
        <v/>
      </c>
      <c r="T31057" s="120" t="str">
        <f t="shared" si="2370"/>
        <v/>
      </c>
      <c r="U31057" s="120" t="str">
        <f t="shared" si="2370"/>
        <v/>
      </c>
      <c r="V31057" s="120" t="str">
        <f t="shared" si="2370"/>
        <v/>
      </c>
      <c r="W31057" s="120" t="str">
        <f t="shared" si="2370"/>
        <v/>
      </c>
      <c r="X31057"/>
      <c r="Y31057"/>
      <c r="Z31057"/>
      <c r="AA31057"/>
      <c r="AB31057"/>
      <c r="AC31057"/>
    </row>
    <row r="31058" spans="16:29">
      <c r="P31058" s="120" t="str">
        <f t="shared" si="2370"/>
        <v/>
      </c>
      <c r="Q31058" s="120" t="str">
        <f t="shared" si="2370"/>
        <v/>
      </c>
      <c r="R31058" s="120" t="str">
        <f t="shared" si="2370"/>
        <v/>
      </c>
      <c r="S31058" s="120" t="str">
        <f t="shared" si="2370"/>
        <v/>
      </c>
      <c r="T31058" s="120" t="str">
        <f t="shared" si="2370"/>
        <v/>
      </c>
      <c r="U31058" s="120" t="str">
        <f t="shared" si="2370"/>
        <v/>
      </c>
      <c r="V31058" s="120" t="str">
        <f t="shared" si="2370"/>
        <v/>
      </c>
      <c r="W31058" s="120" t="str">
        <f t="shared" si="2370"/>
        <v/>
      </c>
      <c r="X31058"/>
      <c r="Y31058"/>
      <c r="Z31058"/>
      <c r="AA31058"/>
      <c r="AB31058"/>
      <c r="AC31058"/>
    </row>
    <row r="31059" spans="16:29">
      <c r="P31059" s="120" t="str">
        <f t="shared" si="2370"/>
        <v/>
      </c>
      <c r="Q31059" s="120" t="str">
        <f t="shared" si="2370"/>
        <v/>
      </c>
      <c r="R31059" s="120" t="str">
        <f t="shared" si="2370"/>
        <v/>
      </c>
      <c r="S31059" s="120" t="str">
        <f t="shared" si="2370"/>
        <v/>
      </c>
      <c r="T31059" s="120" t="str">
        <f t="shared" si="2370"/>
        <v/>
      </c>
      <c r="U31059" s="120" t="str">
        <f t="shared" si="2370"/>
        <v/>
      </c>
      <c r="V31059" s="120" t="str">
        <f t="shared" si="2370"/>
        <v/>
      </c>
      <c r="W31059" s="120" t="str">
        <f t="shared" si="2370"/>
        <v/>
      </c>
      <c r="X31059"/>
      <c r="Y31059"/>
      <c r="Z31059"/>
      <c r="AA31059"/>
      <c r="AB31059"/>
      <c r="AC31059"/>
    </row>
    <row r="31060" spans="16:29">
      <c r="P31060" s="120" t="str">
        <f t="shared" si="2370"/>
        <v/>
      </c>
      <c r="Q31060" s="120" t="str">
        <f t="shared" si="2370"/>
        <v/>
      </c>
      <c r="R31060" s="120" t="str">
        <f t="shared" si="2370"/>
        <v/>
      </c>
      <c r="S31060" s="120" t="str">
        <f t="shared" si="2370"/>
        <v/>
      </c>
      <c r="T31060" s="120" t="str">
        <f t="shared" si="2370"/>
        <v/>
      </c>
      <c r="U31060" s="120" t="str">
        <f t="shared" si="2370"/>
        <v/>
      </c>
      <c r="V31060" s="120" t="str">
        <f t="shared" si="2370"/>
        <v/>
      </c>
      <c r="W31060" s="120" t="str">
        <f t="shared" si="2370"/>
        <v/>
      </c>
      <c r="X31060"/>
      <c r="Y31060"/>
      <c r="Z31060"/>
      <c r="AA31060"/>
      <c r="AB31060"/>
      <c r="AC31060"/>
    </row>
    <row r="31061" spans="16:29">
      <c r="P31061" s="120" t="str">
        <f t="shared" si="2370"/>
        <v/>
      </c>
      <c r="Q31061" s="120" t="str">
        <f t="shared" si="2370"/>
        <v/>
      </c>
      <c r="R31061" s="120" t="str">
        <f t="shared" si="2370"/>
        <v/>
      </c>
      <c r="S31061" s="120" t="str">
        <f t="shared" si="2370"/>
        <v/>
      </c>
      <c r="T31061" s="120" t="str">
        <f t="shared" si="2370"/>
        <v/>
      </c>
      <c r="U31061" s="120" t="str">
        <f t="shared" si="2370"/>
        <v/>
      </c>
      <c r="V31061" s="120" t="str">
        <f t="shared" si="2370"/>
        <v/>
      </c>
      <c r="W31061" s="120" t="str">
        <f t="shared" si="2370"/>
        <v/>
      </c>
      <c r="X31061"/>
      <c r="Y31061"/>
      <c r="Z31061"/>
      <c r="AA31061"/>
      <c r="AB31061"/>
      <c r="AC31061"/>
    </row>
    <row r="31062" spans="16:29">
      <c r="P31062" s="120" t="str">
        <f t="shared" si="2370"/>
        <v/>
      </c>
      <c r="Q31062" s="120" t="str">
        <f t="shared" si="2370"/>
        <v/>
      </c>
      <c r="R31062" s="120" t="str">
        <f t="shared" si="2370"/>
        <v/>
      </c>
      <c r="S31062" s="120" t="str">
        <f t="shared" si="2370"/>
        <v/>
      </c>
      <c r="T31062" s="120" t="str">
        <f t="shared" si="2370"/>
        <v/>
      </c>
      <c r="U31062" s="120" t="str">
        <f t="shared" si="2370"/>
        <v/>
      </c>
      <c r="V31062" s="120" t="str">
        <f t="shared" si="2370"/>
        <v/>
      </c>
      <c r="W31062" s="120" t="str">
        <f t="shared" si="2370"/>
        <v/>
      </c>
      <c r="X31062"/>
      <c r="Y31062"/>
      <c r="Z31062"/>
      <c r="AA31062"/>
      <c r="AB31062"/>
      <c r="AC31062"/>
    </row>
    <row r="31063" spans="16:29">
      <c r="P31063" s="120" t="str">
        <f t="shared" si="2370"/>
        <v/>
      </c>
      <c r="Q31063" s="120" t="str">
        <f t="shared" si="2370"/>
        <v/>
      </c>
      <c r="R31063" s="120" t="str">
        <f t="shared" si="2370"/>
        <v/>
      </c>
      <c r="S31063" s="120" t="str">
        <f t="shared" si="2370"/>
        <v/>
      </c>
      <c r="T31063" s="120" t="str">
        <f t="shared" si="2370"/>
        <v/>
      </c>
      <c r="U31063" s="120" t="str">
        <f t="shared" si="2370"/>
        <v/>
      </c>
      <c r="V31063" s="120" t="str">
        <f t="shared" si="2370"/>
        <v/>
      </c>
      <c r="W31063" s="120" t="str">
        <f t="shared" si="2370"/>
        <v/>
      </c>
      <c r="X31063"/>
      <c r="Y31063"/>
      <c r="Z31063"/>
      <c r="AA31063"/>
      <c r="AB31063"/>
      <c r="AC31063"/>
    </row>
    <row r="31064" spans="16:29">
      <c r="P31064" s="120" t="str">
        <f t="shared" si="2370"/>
        <v/>
      </c>
      <c r="Q31064" s="120" t="str">
        <f t="shared" si="2370"/>
        <v/>
      </c>
      <c r="R31064" s="120" t="str">
        <f t="shared" si="2370"/>
        <v/>
      </c>
      <c r="S31064" s="120" t="str">
        <f t="shared" si="2370"/>
        <v/>
      </c>
      <c r="T31064" s="120" t="str">
        <f t="shared" si="2370"/>
        <v/>
      </c>
      <c r="U31064" s="120" t="str">
        <f t="shared" si="2370"/>
        <v/>
      </c>
      <c r="V31064" s="120" t="str">
        <f t="shared" si="2370"/>
        <v/>
      </c>
      <c r="W31064" s="120" t="str">
        <f t="shared" si="2370"/>
        <v/>
      </c>
      <c r="X31064"/>
      <c r="Y31064"/>
      <c r="Z31064"/>
      <c r="AA31064"/>
      <c r="AB31064"/>
      <c r="AC31064"/>
    </row>
    <row r="31065" spans="16:29">
      <c r="P31065" s="120" t="str">
        <f t="shared" si="2370"/>
        <v/>
      </c>
      <c r="Q31065" s="120" t="str">
        <f t="shared" si="2370"/>
        <v/>
      </c>
      <c r="R31065" s="120" t="str">
        <f t="shared" si="2370"/>
        <v/>
      </c>
      <c r="S31065" s="120" t="str">
        <f t="shared" si="2370"/>
        <v/>
      </c>
      <c r="T31065" s="120" t="str">
        <f t="shared" si="2370"/>
        <v/>
      </c>
      <c r="U31065" s="120" t="str">
        <f t="shared" si="2370"/>
        <v/>
      </c>
      <c r="V31065" s="120" t="str">
        <f t="shared" si="2370"/>
        <v/>
      </c>
      <c r="W31065" s="120" t="str">
        <f t="shared" si="2370"/>
        <v/>
      </c>
      <c r="X31065"/>
      <c r="Y31065"/>
      <c r="Z31065"/>
      <c r="AA31065"/>
      <c r="AB31065"/>
      <c r="AC31065"/>
    </row>
    <row r="31066" spans="16:29">
      <c r="P31066" s="120" t="str">
        <f t="shared" si="2370"/>
        <v/>
      </c>
      <c r="Q31066" s="120" t="str">
        <f t="shared" si="2370"/>
        <v/>
      </c>
      <c r="R31066" s="120" t="str">
        <f t="shared" si="2370"/>
        <v/>
      </c>
      <c r="S31066" s="120" t="str">
        <f t="shared" si="2370"/>
        <v/>
      </c>
      <c r="T31066" s="120" t="str">
        <f t="shared" si="2370"/>
        <v/>
      </c>
      <c r="U31066" s="120" t="str">
        <f t="shared" si="2370"/>
        <v/>
      </c>
      <c r="V31066" s="120" t="str">
        <f t="shared" si="2370"/>
        <v/>
      </c>
      <c r="W31066" s="120" t="str">
        <f t="shared" si="2370"/>
        <v/>
      </c>
      <c r="X31066"/>
      <c r="Y31066"/>
      <c r="Z31066"/>
      <c r="AA31066"/>
      <c r="AB31066"/>
      <c r="AC31066"/>
    </row>
    <row r="31067" spans="16:29">
      <c r="P31067" s="120" t="str">
        <f t="shared" si="2370"/>
        <v/>
      </c>
      <c r="Q31067" s="120" t="str">
        <f t="shared" si="2370"/>
        <v/>
      </c>
      <c r="R31067" s="120" t="str">
        <f t="shared" si="2370"/>
        <v/>
      </c>
      <c r="S31067" s="120" t="str">
        <f t="shared" si="2370"/>
        <v/>
      </c>
      <c r="T31067" s="120" t="str">
        <f t="shared" si="2370"/>
        <v/>
      </c>
      <c r="U31067" s="120" t="str">
        <f t="shared" si="2370"/>
        <v/>
      </c>
      <c r="V31067" s="120" t="str">
        <f t="shared" si="2370"/>
        <v/>
      </c>
      <c r="W31067" s="120" t="str">
        <f t="shared" si="2370"/>
        <v/>
      </c>
      <c r="X31067"/>
      <c r="Y31067"/>
      <c r="Z31067"/>
      <c r="AA31067"/>
      <c r="AB31067"/>
      <c r="AC31067"/>
    </row>
    <row r="31068" spans="16:29">
      <c r="P31068" s="120" t="str">
        <f t="shared" si="2370"/>
        <v/>
      </c>
      <c r="Q31068" s="120" t="str">
        <f t="shared" si="2370"/>
        <v/>
      </c>
      <c r="R31068" s="120" t="str">
        <f t="shared" si="2370"/>
        <v/>
      </c>
      <c r="S31068" s="120" t="str">
        <f t="shared" si="2370"/>
        <v/>
      </c>
      <c r="T31068" s="120" t="str">
        <f t="shared" si="2370"/>
        <v/>
      </c>
      <c r="U31068" s="120" t="str">
        <f t="shared" si="2370"/>
        <v/>
      </c>
      <c r="V31068" s="120" t="str">
        <f t="shared" si="2370"/>
        <v/>
      </c>
      <c r="W31068" s="120" t="str">
        <f t="shared" si="2370"/>
        <v/>
      </c>
      <c r="X31068"/>
      <c r="Y31068"/>
      <c r="Z31068"/>
      <c r="AA31068"/>
      <c r="AB31068"/>
      <c r="AC31068"/>
    </row>
    <row r="31069" spans="16:29">
      <c r="P31069" s="120" t="str">
        <f t="shared" si="2370"/>
        <v/>
      </c>
      <c r="Q31069" s="120" t="str">
        <f t="shared" si="2370"/>
        <v/>
      </c>
      <c r="R31069" s="120" t="str">
        <f t="shared" si="2370"/>
        <v/>
      </c>
      <c r="S31069" s="120" t="str">
        <f t="shared" si="2370"/>
        <v/>
      </c>
      <c r="T31069" s="120" t="str">
        <f t="shared" si="2370"/>
        <v/>
      </c>
      <c r="U31069" s="120" t="str">
        <f t="shared" si="2370"/>
        <v/>
      </c>
      <c r="V31069" s="120" t="str">
        <f t="shared" si="2370"/>
        <v/>
      </c>
      <c r="W31069" s="120" t="str">
        <f t="shared" si="2370"/>
        <v/>
      </c>
      <c r="X31069"/>
      <c r="Y31069"/>
      <c r="Z31069"/>
      <c r="AA31069"/>
      <c r="AB31069"/>
      <c r="AC31069"/>
    </row>
    <row r="31070" spans="16:29">
      <c r="P31070" s="120" t="str">
        <f t="shared" si="2370"/>
        <v/>
      </c>
      <c r="Q31070" s="120" t="str">
        <f t="shared" si="2370"/>
        <v/>
      </c>
      <c r="R31070" s="120" t="str">
        <f t="shared" si="2370"/>
        <v/>
      </c>
      <c r="S31070" s="120" t="str">
        <f t="shared" si="2370"/>
        <v/>
      </c>
      <c r="T31070" s="120" t="str">
        <f t="shared" si="2370"/>
        <v/>
      </c>
      <c r="U31070" s="120" t="str">
        <f t="shared" si="2370"/>
        <v/>
      </c>
      <c r="V31070" s="120" t="str">
        <f t="shared" si="2370"/>
        <v/>
      </c>
      <c r="W31070" s="120" t="str">
        <f t="shared" si="2370"/>
        <v/>
      </c>
      <c r="X31070"/>
      <c r="Y31070"/>
      <c r="Z31070"/>
      <c r="AA31070"/>
      <c r="AB31070"/>
      <c r="AC31070"/>
    </row>
    <row r="31071" spans="16:29">
      <c r="P31071" s="120" t="str">
        <f t="shared" si="2370"/>
        <v/>
      </c>
      <c r="Q31071" s="120" t="str">
        <f t="shared" si="2370"/>
        <v/>
      </c>
      <c r="R31071" s="120" t="str">
        <f t="shared" si="2370"/>
        <v/>
      </c>
      <c r="S31071" s="120" t="str">
        <f t="shared" si="2370"/>
        <v/>
      </c>
      <c r="T31071" s="120" t="str">
        <f t="shared" si="2370"/>
        <v/>
      </c>
      <c r="U31071" s="120" t="str">
        <f t="shared" si="2370"/>
        <v/>
      </c>
      <c r="V31071" s="120" t="str">
        <f t="shared" si="2370"/>
        <v/>
      </c>
      <c r="W31071" s="120" t="str">
        <f t="shared" si="2370"/>
        <v/>
      </c>
      <c r="X31071"/>
      <c r="Y31071"/>
      <c r="Z31071"/>
      <c r="AA31071"/>
      <c r="AB31071"/>
      <c r="AC31071"/>
    </row>
    <row r="31072" spans="16:29">
      <c r="P31072" s="120" t="str">
        <f t="shared" si="2370"/>
        <v/>
      </c>
      <c r="Q31072" s="120" t="str">
        <f t="shared" si="2370"/>
        <v/>
      </c>
      <c r="R31072" s="120" t="str">
        <f t="shared" si="2370"/>
        <v/>
      </c>
      <c r="S31072" s="120" t="str">
        <f t="shared" si="2370"/>
        <v/>
      </c>
      <c r="T31072" s="120" t="str">
        <f t="shared" si="2370"/>
        <v/>
      </c>
      <c r="U31072" s="120" t="str">
        <f t="shared" si="2370"/>
        <v/>
      </c>
      <c r="V31072" s="120" t="str">
        <f t="shared" si="2370"/>
        <v/>
      </c>
      <c r="W31072" s="120" t="str">
        <f t="shared" si="2370"/>
        <v/>
      </c>
      <c r="X31072"/>
      <c r="Y31072"/>
      <c r="Z31072"/>
      <c r="AA31072"/>
      <c r="AB31072"/>
      <c r="AC31072"/>
    </row>
    <row r="31073" spans="16:29">
      <c r="P31073" s="120" t="str">
        <f t="shared" si="2370"/>
        <v/>
      </c>
      <c r="Q31073" s="120" t="str">
        <f t="shared" si="2370"/>
        <v/>
      </c>
      <c r="R31073" s="120" t="str">
        <f t="shared" si="2370"/>
        <v/>
      </c>
      <c r="S31073" s="120" t="str">
        <f t="shared" si="2370"/>
        <v/>
      </c>
      <c r="T31073" s="120" t="str">
        <f t="shared" si="2370"/>
        <v/>
      </c>
      <c r="U31073" s="120" t="str">
        <f t="shared" si="2370"/>
        <v/>
      </c>
      <c r="V31073" s="120" t="str">
        <f t="shared" si="2370"/>
        <v/>
      </c>
      <c r="W31073" s="120" t="str">
        <f t="shared" si="2370"/>
        <v/>
      </c>
      <c r="X31073"/>
      <c r="Y31073"/>
      <c r="Z31073"/>
      <c r="AA31073"/>
      <c r="AB31073"/>
      <c r="AC31073"/>
    </row>
    <row r="31074" spans="16:29">
      <c r="P31074" s="120" t="str">
        <f t="shared" si="2370"/>
        <v/>
      </c>
      <c r="Q31074" s="120" t="str">
        <f t="shared" si="2370"/>
        <v/>
      </c>
      <c r="R31074" s="120" t="str">
        <f t="shared" si="2370"/>
        <v/>
      </c>
      <c r="S31074" s="120" t="str">
        <f t="shared" si="2370"/>
        <v/>
      </c>
      <c r="T31074" s="120" t="str">
        <f t="shared" si="2370"/>
        <v/>
      </c>
      <c r="U31074" s="120" t="str">
        <f t="shared" si="2370"/>
        <v/>
      </c>
      <c r="V31074" s="120" t="str">
        <f t="shared" si="2370"/>
        <v/>
      </c>
      <c r="W31074" s="120" t="str">
        <f t="shared" si="2370"/>
        <v/>
      </c>
      <c r="X31074"/>
      <c r="Y31074"/>
      <c r="Z31074"/>
      <c r="AA31074"/>
      <c r="AB31074"/>
      <c r="AC31074"/>
    </row>
    <row r="31075" spans="16:29">
      <c r="P31075" s="120" t="str">
        <f t="shared" si="2370"/>
        <v/>
      </c>
      <c r="Q31075" s="120" t="str">
        <f t="shared" si="2370"/>
        <v/>
      </c>
      <c r="R31075" s="120" t="str">
        <f t="shared" si="2370"/>
        <v/>
      </c>
      <c r="S31075" s="120" t="str">
        <f t="shared" si="2370"/>
        <v/>
      </c>
      <c r="T31075" s="120" t="str">
        <f t="shared" si="2370"/>
        <v/>
      </c>
      <c r="U31075" s="120" t="str">
        <f t="shared" si="2370"/>
        <v/>
      </c>
      <c r="V31075" s="120" t="str">
        <f t="shared" si="2370"/>
        <v/>
      </c>
      <c r="W31075" s="120" t="str">
        <f t="shared" si="2370"/>
        <v/>
      </c>
      <c r="X31075"/>
      <c r="Y31075"/>
      <c r="Z31075"/>
      <c r="AA31075"/>
      <c r="AB31075"/>
      <c r="AC31075"/>
    </row>
    <row r="31076" spans="16:29">
      <c r="P31076" s="120" t="str">
        <f t="shared" si="2370"/>
        <v/>
      </c>
      <c r="Q31076" s="120" t="str">
        <f t="shared" si="2370"/>
        <v/>
      </c>
      <c r="R31076" s="120" t="str">
        <f t="shared" si="2370"/>
        <v/>
      </c>
      <c r="S31076" s="120" t="str">
        <f t="shared" si="2370"/>
        <v/>
      </c>
      <c r="T31076" s="120" t="str">
        <f t="shared" si="2370"/>
        <v/>
      </c>
      <c r="U31076" s="120" t="str">
        <f t="shared" si="2370"/>
        <v/>
      </c>
      <c r="V31076" s="120" t="str">
        <f t="shared" si="2370"/>
        <v/>
      </c>
      <c r="W31076" s="120" t="str">
        <f t="shared" si="2370"/>
        <v/>
      </c>
      <c r="X31076"/>
      <c r="Y31076"/>
      <c r="Z31076"/>
      <c r="AA31076"/>
      <c r="AB31076"/>
      <c r="AC31076"/>
    </row>
    <row r="31077" spans="16:29">
      <c r="P31077" s="120" t="str">
        <f t="shared" si="2370"/>
        <v/>
      </c>
      <c r="Q31077" s="120" t="str">
        <f t="shared" si="2370"/>
        <v/>
      </c>
      <c r="R31077" s="120" t="str">
        <f t="shared" si="2370"/>
        <v/>
      </c>
      <c r="S31077" s="120" t="str">
        <f t="shared" si="2370"/>
        <v/>
      </c>
      <c r="T31077" s="120" t="str">
        <f t="shared" si="2370"/>
        <v/>
      </c>
      <c r="U31077" s="120" t="str">
        <f t="shared" si="2370"/>
        <v/>
      </c>
      <c r="V31077" s="120" t="str">
        <f t="shared" si="2370"/>
        <v/>
      </c>
      <c r="W31077" s="120" t="str">
        <f t="shared" si="2370"/>
        <v/>
      </c>
      <c r="X31077"/>
      <c r="Y31077"/>
      <c r="Z31077"/>
      <c r="AA31077"/>
      <c r="AB31077"/>
      <c r="AC31077"/>
    </row>
    <row r="31078" spans="16:29">
      <c r="P31078" s="120" t="str">
        <f t="shared" si="2370"/>
        <v/>
      </c>
      <c r="Q31078" s="120" t="str">
        <f t="shared" si="2370"/>
        <v/>
      </c>
      <c r="R31078" s="120" t="str">
        <f t="shared" si="2370"/>
        <v/>
      </c>
      <c r="S31078" s="120" t="str">
        <f t="shared" si="2370"/>
        <v/>
      </c>
      <c r="T31078" s="120" t="str">
        <f t="shared" si="2370"/>
        <v/>
      </c>
      <c r="U31078" s="120" t="str">
        <f t="shared" si="2370"/>
        <v/>
      </c>
      <c r="V31078" s="120" t="str">
        <f t="shared" si="2370"/>
        <v/>
      </c>
      <c r="W31078" s="120" t="str">
        <f t="shared" ref="S31078:W31093" si="2371">IF(W$6&lt;YEAR($M31078),"Pastato tarnavimo laikotarpis nepasibaigė",IF(W$6=YEAR($M31078),"Pastato tarnavimo laikotarpio pabaiga",IF($M31078&lt;&gt;0,"Pastato tarnavimo laikotarpis pasibaigė","")))</f>
        <v/>
      </c>
      <c r="X31078"/>
      <c r="Y31078"/>
      <c r="Z31078"/>
      <c r="AA31078"/>
      <c r="AB31078"/>
      <c r="AC31078"/>
    </row>
    <row r="31079" spans="16:29">
      <c r="P31079" s="120" t="str">
        <f t="shared" si="2370"/>
        <v/>
      </c>
      <c r="Q31079" s="120" t="str">
        <f t="shared" si="2370"/>
        <v/>
      </c>
      <c r="R31079" s="120" t="str">
        <f t="shared" si="2370"/>
        <v/>
      </c>
      <c r="S31079" s="120" t="str">
        <f t="shared" si="2371"/>
        <v/>
      </c>
      <c r="T31079" s="120" t="str">
        <f t="shared" si="2371"/>
        <v/>
      </c>
      <c r="U31079" s="120" t="str">
        <f t="shared" si="2371"/>
        <v/>
      </c>
      <c r="V31079" s="120" t="str">
        <f t="shared" si="2371"/>
        <v/>
      </c>
      <c r="W31079" s="120" t="str">
        <f t="shared" si="2371"/>
        <v/>
      </c>
      <c r="X31079"/>
      <c r="Y31079"/>
      <c r="Z31079"/>
      <c r="AA31079"/>
      <c r="AB31079"/>
      <c r="AC31079"/>
    </row>
    <row r="31080" spans="16:29">
      <c r="P31080" s="120" t="str">
        <f t="shared" si="2370"/>
        <v/>
      </c>
      <c r="Q31080" s="120" t="str">
        <f t="shared" si="2370"/>
        <v/>
      </c>
      <c r="R31080" s="120" t="str">
        <f t="shared" si="2370"/>
        <v/>
      </c>
      <c r="S31080" s="120" t="str">
        <f t="shared" si="2371"/>
        <v/>
      </c>
      <c r="T31080" s="120" t="str">
        <f t="shared" si="2371"/>
        <v/>
      </c>
      <c r="U31080" s="120" t="str">
        <f t="shared" si="2371"/>
        <v/>
      </c>
      <c r="V31080" s="120" t="str">
        <f t="shared" si="2371"/>
        <v/>
      </c>
      <c r="W31080" s="120" t="str">
        <f t="shared" si="2371"/>
        <v/>
      </c>
      <c r="X31080"/>
      <c r="Y31080"/>
      <c r="Z31080"/>
      <c r="AA31080"/>
      <c r="AB31080"/>
      <c r="AC31080"/>
    </row>
    <row r="31081" spans="16:29">
      <c r="P31081" s="120" t="str">
        <f t="shared" si="2370"/>
        <v/>
      </c>
      <c r="Q31081" s="120" t="str">
        <f t="shared" si="2370"/>
        <v/>
      </c>
      <c r="R31081" s="120" t="str">
        <f t="shared" si="2370"/>
        <v/>
      </c>
      <c r="S31081" s="120" t="str">
        <f t="shared" si="2371"/>
        <v/>
      </c>
      <c r="T31081" s="120" t="str">
        <f t="shared" si="2371"/>
        <v/>
      </c>
      <c r="U31081" s="120" t="str">
        <f t="shared" si="2371"/>
        <v/>
      </c>
      <c r="V31081" s="120" t="str">
        <f t="shared" si="2371"/>
        <v/>
      </c>
      <c r="W31081" s="120" t="str">
        <f t="shared" si="2371"/>
        <v/>
      </c>
      <c r="X31081"/>
      <c r="Y31081"/>
      <c r="Z31081"/>
      <c r="AA31081"/>
      <c r="AB31081"/>
      <c r="AC31081"/>
    </row>
    <row r="31082" spans="16:29">
      <c r="P31082" s="120" t="str">
        <f t="shared" si="2370"/>
        <v/>
      </c>
      <c r="Q31082" s="120" t="str">
        <f t="shared" si="2370"/>
        <v/>
      </c>
      <c r="R31082" s="120" t="str">
        <f t="shared" si="2370"/>
        <v/>
      </c>
      <c r="S31082" s="120" t="str">
        <f t="shared" si="2371"/>
        <v/>
      </c>
      <c r="T31082" s="120" t="str">
        <f t="shared" si="2371"/>
        <v/>
      </c>
      <c r="U31082" s="120" t="str">
        <f t="shared" si="2371"/>
        <v/>
      </c>
      <c r="V31082" s="120" t="str">
        <f t="shared" si="2371"/>
        <v/>
      </c>
      <c r="W31082" s="120" t="str">
        <f t="shared" si="2371"/>
        <v/>
      </c>
      <c r="X31082"/>
      <c r="Y31082"/>
      <c r="Z31082"/>
      <c r="AA31082"/>
      <c r="AB31082"/>
      <c r="AC31082"/>
    </row>
    <row r="31083" spans="16:29">
      <c r="P31083" s="120" t="str">
        <f t="shared" si="2370"/>
        <v/>
      </c>
      <c r="Q31083" s="120" t="str">
        <f t="shared" si="2370"/>
        <v/>
      </c>
      <c r="R31083" s="120" t="str">
        <f t="shared" si="2370"/>
        <v/>
      </c>
      <c r="S31083" s="120" t="str">
        <f t="shared" si="2371"/>
        <v/>
      </c>
      <c r="T31083" s="120" t="str">
        <f t="shared" si="2371"/>
        <v/>
      </c>
      <c r="U31083" s="120" t="str">
        <f t="shared" si="2371"/>
        <v/>
      </c>
      <c r="V31083" s="120" t="str">
        <f t="shared" si="2371"/>
        <v/>
      </c>
      <c r="W31083" s="120" t="str">
        <f t="shared" si="2371"/>
        <v/>
      </c>
      <c r="X31083"/>
      <c r="Y31083"/>
      <c r="Z31083"/>
      <c r="AA31083"/>
      <c r="AB31083"/>
      <c r="AC31083"/>
    </row>
    <row r="31084" spans="16:29">
      <c r="P31084" s="120" t="str">
        <f t="shared" si="2370"/>
        <v/>
      </c>
      <c r="Q31084" s="120" t="str">
        <f t="shared" si="2370"/>
        <v/>
      </c>
      <c r="R31084" s="120" t="str">
        <f t="shared" si="2370"/>
        <v/>
      </c>
      <c r="S31084" s="120" t="str">
        <f t="shared" si="2371"/>
        <v/>
      </c>
      <c r="T31084" s="120" t="str">
        <f t="shared" si="2371"/>
        <v/>
      </c>
      <c r="U31084" s="120" t="str">
        <f t="shared" si="2371"/>
        <v/>
      </c>
      <c r="V31084" s="120" t="str">
        <f t="shared" si="2371"/>
        <v/>
      </c>
      <c r="W31084" s="120" t="str">
        <f t="shared" si="2371"/>
        <v/>
      </c>
      <c r="X31084"/>
      <c r="Y31084"/>
      <c r="Z31084"/>
      <c r="AA31084"/>
      <c r="AB31084"/>
      <c r="AC31084"/>
    </row>
    <row r="31085" spans="16:29">
      <c r="P31085" s="120" t="str">
        <f t="shared" si="2370"/>
        <v/>
      </c>
      <c r="Q31085" s="120" t="str">
        <f t="shared" si="2370"/>
        <v/>
      </c>
      <c r="R31085" s="120" t="str">
        <f t="shared" si="2370"/>
        <v/>
      </c>
      <c r="S31085" s="120" t="str">
        <f t="shared" si="2371"/>
        <v/>
      </c>
      <c r="T31085" s="120" t="str">
        <f t="shared" si="2371"/>
        <v/>
      </c>
      <c r="U31085" s="120" t="str">
        <f t="shared" si="2371"/>
        <v/>
      </c>
      <c r="V31085" s="120" t="str">
        <f t="shared" si="2371"/>
        <v/>
      </c>
      <c r="W31085" s="120" t="str">
        <f t="shared" si="2371"/>
        <v/>
      </c>
      <c r="X31085"/>
      <c r="Y31085"/>
      <c r="Z31085"/>
      <c r="AA31085"/>
      <c r="AB31085"/>
      <c r="AC31085"/>
    </row>
    <row r="31086" spans="16:29">
      <c r="P31086" s="120" t="str">
        <f t="shared" si="2370"/>
        <v/>
      </c>
      <c r="Q31086" s="120" t="str">
        <f t="shared" si="2370"/>
        <v/>
      </c>
      <c r="R31086" s="120" t="str">
        <f t="shared" si="2370"/>
        <v/>
      </c>
      <c r="S31086" s="120" t="str">
        <f t="shared" si="2371"/>
        <v/>
      </c>
      <c r="T31086" s="120" t="str">
        <f t="shared" si="2371"/>
        <v/>
      </c>
      <c r="U31086" s="120" t="str">
        <f t="shared" si="2371"/>
        <v/>
      </c>
      <c r="V31086" s="120" t="str">
        <f t="shared" si="2371"/>
        <v/>
      </c>
      <c r="W31086" s="120" t="str">
        <f t="shared" si="2371"/>
        <v/>
      </c>
      <c r="X31086"/>
      <c r="Y31086"/>
      <c r="Z31086"/>
      <c r="AA31086"/>
      <c r="AB31086"/>
      <c r="AC31086"/>
    </row>
    <row r="31087" spans="16:29">
      <c r="P31087" s="120" t="str">
        <f t="shared" si="2370"/>
        <v/>
      </c>
      <c r="Q31087" s="120" t="str">
        <f t="shared" si="2370"/>
        <v/>
      </c>
      <c r="R31087" s="120" t="str">
        <f t="shared" si="2370"/>
        <v/>
      </c>
      <c r="S31087" s="120" t="str">
        <f t="shared" si="2371"/>
        <v/>
      </c>
      <c r="T31087" s="120" t="str">
        <f t="shared" si="2371"/>
        <v/>
      </c>
      <c r="U31087" s="120" t="str">
        <f t="shared" si="2371"/>
        <v/>
      </c>
      <c r="V31087" s="120" t="str">
        <f t="shared" si="2371"/>
        <v/>
      </c>
      <c r="W31087" s="120" t="str">
        <f t="shared" si="2371"/>
        <v/>
      </c>
      <c r="X31087"/>
      <c r="Y31087"/>
      <c r="Z31087"/>
      <c r="AA31087"/>
      <c r="AB31087"/>
      <c r="AC31087"/>
    </row>
    <row r="31088" spans="16:29">
      <c r="P31088" s="120" t="str">
        <f t="shared" si="2370"/>
        <v/>
      </c>
      <c r="Q31088" s="120" t="str">
        <f t="shared" si="2370"/>
        <v/>
      </c>
      <c r="R31088" s="120" t="str">
        <f t="shared" si="2370"/>
        <v/>
      </c>
      <c r="S31088" s="120" t="str">
        <f t="shared" si="2371"/>
        <v/>
      </c>
      <c r="T31088" s="120" t="str">
        <f t="shared" si="2371"/>
        <v/>
      </c>
      <c r="U31088" s="120" t="str">
        <f t="shared" si="2371"/>
        <v/>
      </c>
      <c r="V31088" s="120" t="str">
        <f t="shared" si="2371"/>
        <v/>
      </c>
      <c r="W31088" s="120" t="str">
        <f t="shared" si="2371"/>
        <v/>
      </c>
      <c r="X31088"/>
      <c r="Y31088"/>
      <c r="Z31088"/>
      <c r="AA31088"/>
      <c r="AB31088"/>
      <c r="AC31088"/>
    </row>
    <row r="31089" spans="16:29">
      <c r="P31089" s="120" t="str">
        <f t="shared" si="2370"/>
        <v/>
      </c>
      <c r="Q31089" s="120" t="str">
        <f t="shared" si="2370"/>
        <v/>
      </c>
      <c r="R31089" s="120" t="str">
        <f t="shared" si="2370"/>
        <v/>
      </c>
      <c r="S31089" s="120" t="str">
        <f t="shared" si="2371"/>
        <v/>
      </c>
      <c r="T31089" s="120" t="str">
        <f t="shared" si="2371"/>
        <v/>
      </c>
      <c r="U31089" s="120" t="str">
        <f t="shared" si="2371"/>
        <v/>
      </c>
      <c r="V31089" s="120" t="str">
        <f t="shared" si="2371"/>
        <v/>
      </c>
      <c r="W31089" s="120" t="str">
        <f t="shared" si="2371"/>
        <v/>
      </c>
      <c r="X31089"/>
      <c r="Y31089"/>
      <c r="Z31089"/>
      <c r="AA31089"/>
      <c r="AB31089"/>
      <c r="AC31089"/>
    </row>
    <row r="31090" spans="16:29">
      <c r="P31090" s="120" t="str">
        <f t="shared" si="2370"/>
        <v/>
      </c>
      <c r="Q31090" s="120" t="str">
        <f t="shared" si="2370"/>
        <v/>
      </c>
      <c r="R31090" s="120" t="str">
        <f t="shared" si="2370"/>
        <v/>
      </c>
      <c r="S31090" s="120" t="str">
        <f t="shared" si="2371"/>
        <v/>
      </c>
      <c r="T31090" s="120" t="str">
        <f t="shared" si="2371"/>
        <v/>
      </c>
      <c r="U31090" s="120" t="str">
        <f t="shared" si="2371"/>
        <v/>
      </c>
      <c r="V31090" s="120" t="str">
        <f t="shared" si="2371"/>
        <v/>
      </c>
      <c r="W31090" s="120" t="str">
        <f t="shared" si="2371"/>
        <v/>
      </c>
      <c r="X31090"/>
      <c r="Y31090"/>
      <c r="Z31090"/>
      <c r="AA31090"/>
      <c r="AB31090"/>
      <c r="AC31090"/>
    </row>
    <row r="31091" spans="16:29">
      <c r="P31091" s="120" t="str">
        <f t="shared" si="2370"/>
        <v/>
      </c>
      <c r="Q31091" s="120" t="str">
        <f t="shared" si="2370"/>
        <v/>
      </c>
      <c r="R31091" s="120" t="str">
        <f t="shared" si="2370"/>
        <v/>
      </c>
      <c r="S31091" s="120" t="str">
        <f t="shared" si="2371"/>
        <v/>
      </c>
      <c r="T31091" s="120" t="str">
        <f t="shared" si="2371"/>
        <v/>
      </c>
      <c r="U31091" s="120" t="str">
        <f t="shared" si="2371"/>
        <v/>
      </c>
      <c r="V31091" s="120" t="str">
        <f t="shared" si="2371"/>
        <v/>
      </c>
      <c r="W31091" s="120" t="str">
        <f t="shared" si="2371"/>
        <v/>
      </c>
      <c r="X31091"/>
      <c r="Y31091"/>
      <c r="Z31091"/>
      <c r="AA31091"/>
      <c r="AB31091"/>
      <c r="AC31091"/>
    </row>
    <row r="31092" spans="16:29">
      <c r="P31092" s="120" t="str">
        <f t="shared" si="2370"/>
        <v/>
      </c>
      <c r="Q31092" s="120" t="str">
        <f t="shared" si="2370"/>
        <v/>
      </c>
      <c r="R31092" s="120" t="str">
        <f t="shared" si="2370"/>
        <v/>
      </c>
      <c r="S31092" s="120" t="str">
        <f t="shared" si="2371"/>
        <v/>
      </c>
      <c r="T31092" s="120" t="str">
        <f t="shared" si="2371"/>
        <v/>
      </c>
      <c r="U31092" s="120" t="str">
        <f t="shared" si="2371"/>
        <v/>
      </c>
      <c r="V31092" s="120" t="str">
        <f t="shared" si="2371"/>
        <v/>
      </c>
      <c r="W31092" s="120" t="str">
        <f t="shared" si="2371"/>
        <v/>
      </c>
      <c r="X31092"/>
      <c r="Y31092"/>
      <c r="Z31092"/>
      <c r="AA31092"/>
      <c r="AB31092"/>
      <c r="AC31092"/>
    </row>
    <row r="31093" spans="16:29">
      <c r="P31093" s="120" t="str">
        <f t="shared" si="2370"/>
        <v/>
      </c>
      <c r="Q31093" s="120" t="str">
        <f t="shared" si="2370"/>
        <v/>
      </c>
      <c r="R31093" s="120" t="str">
        <f t="shared" si="2370"/>
        <v/>
      </c>
      <c r="S31093" s="120" t="str">
        <f t="shared" si="2371"/>
        <v/>
      </c>
      <c r="T31093" s="120" t="str">
        <f t="shared" si="2371"/>
        <v/>
      </c>
      <c r="U31093" s="120" t="str">
        <f t="shared" si="2371"/>
        <v/>
      </c>
      <c r="V31093" s="120" t="str">
        <f t="shared" si="2371"/>
        <v/>
      </c>
      <c r="W31093" s="120" t="str">
        <f t="shared" si="2371"/>
        <v/>
      </c>
      <c r="X31093"/>
      <c r="Y31093"/>
      <c r="Z31093"/>
      <c r="AA31093"/>
      <c r="AB31093"/>
      <c r="AC31093"/>
    </row>
    <row r="31094" spans="16:29">
      <c r="P31094" s="120" t="str">
        <f t="shared" si="2370"/>
        <v/>
      </c>
      <c r="Q31094" s="120" t="str">
        <f t="shared" si="2370"/>
        <v/>
      </c>
      <c r="R31094" s="120" t="str">
        <f t="shared" si="2370"/>
        <v/>
      </c>
      <c r="S31094" s="120" t="str">
        <f t="shared" ref="S31094:W31094" si="2372">IF(S$6&lt;YEAR($M31094),"Pastato tarnavimo laikotarpis nepasibaigė",IF(S$6=YEAR($M31094),"Pastato tarnavimo laikotarpio pabaiga",IF($M31094&lt;&gt;0,"Pastato tarnavimo laikotarpis pasibaigė","")))</f>
        <v/>
      </c>
      <c r="T31094" s="120" t="str">
        <f t="shared" si="2372"/>
        <v/>
      </c>
      <c r="U31094" s="120" t="str">
        <f t="shared" si="2372"/>
        <v/>
      </c>
      <c r="V31094" s="120" t="str">
        <f t="shared" si="2372"/>
        <v/>
      </c>
      <c r="W31094" s="120" t="str">
        <f t="shared" si="2372"/>
        <v/>
      </c>
      <c r="X31094"/>
      <c r="Y31094"/>
      <c r="Z31094"/>
      <c r="AA31094"/>
      <c r="AB31094"/>
      <c r="AC31094"/>
    </row>
    <row r="31095" spans="16:29">
      <c r="P31095" s="120" t="str">
        <f t="shared" ref="P31095:W31137" si="2373">IF(P$6&lt;YEAR($M31095),"Pastato tarnavimo laikotarpis nepasibaigė",IF(P$6=YEAR($M31095),"Pastato tarnavimo laikotarpio pabaiga",IF($M31095&lt;&gt;0,"Pastato tarnavimo laikotarpis pasibaigė","")))</f>
        <v/>
      </c>
      <c r="Q31095" s="120" t="str">
        <f t="shared" si="2373"/>
        <v/>
      </c>
      <c r="R31095" s="120" t="str">
        <f t="shared" si="2373"/>
        <v/>
      </c>
      <c r="S31095" s="120" t="str">
        <f t="shared" si="2373"/>
        <v/>
      </c>
      <c r="T31095" s="120" t="str">
        <f t="shared" si="2373"/>
        <v/>
      </c>
      <c r="U31095" s="120" t="str">
        <f t="shared" si="2373"/>
        <v/>
      </c>
      <c r="V31095" s="120" t="str">
        <f t="shared" si="2373"/>
        <v/>
      </c>
      <c r="W31095" s="120" t="str">
        <f t="shared" si="2373"/>
        <v/>
      </c>
      <c r="X31095"/>
      <c r="Y31095"/>
      <c r="Z31095"/>
      <c r="AA31095"/>
      <c r="AB31095"/>
      <c r="AC31095"/>
    </row>
    <row r="31096" spans="16:29">
      <c r="P31096" s="120" t="str">
        <f t="shared" si="2373"/>
        <v/>
      </c>
      <c r="Q31096" s="120" t="str">
        <f t="shared" si="2373"/>
        <v/>
      </c>
      <c r="R31096" s="120" t="str">
        <f t="shared" si="2373"/>
        <v/>
      </c>
      <c r="S31096" s="120" t="str">
        <f t="shared" si="2373"/>
        <v/>
      </c>
      <c r="T31096" s="120" t="str">
        <f t="shared" si="2373"/>
        <v/>
      </c>
      <c r="U31096" s="120" t="str">
        <f t="shared" si="2373"/>
        <v/>
      </c>
      <c r="V31096" s="120" t="str">
        <f t="shared" si="2373"/>
        <v/>
      </c>
      <c r="W31096" s="120" t="str">
        <f t="shared" si="2373"/>
        <v/>
      </c>
      <c r="X31096"/>
      <c r="Y31096"/>
      <c r="Z31096"/>
      <c r="AA31096"/>
      <c r="AB31096"/>
      <c r="AC31096"/>
    </row>
    <row r="31097" spans="16:29">
      <c r="P31097" s="120" t="str">
        <f t="shared" si="2373"/>
        <v/>
      </c>
      <c r="Q31097" s="120" t="str">
        <f t="shared" si="2373"/>
        <v/>
      </c>
      <c r="R31097" s="120" t="str">
        <f t="shared" si="2373"/>
        <v/>
      </c>
      <c r="S31097" s="120" t="str">
        <f t="shared" si="2373"/>
        <v/>
      </c>
      <c r="T31097" s="120" t="str">
        <f t="shared" si="2373"/>
        <v/>
      </c>
      <c r="U31097" s="120" t="str">
        <f t="shared" si="2373"/>
        <v/>
      </c>
      <c r="V31097" s="120" t="str">
        <f t="shared" si="2373"/>
        <v/>
      </c>
      <c r="W31097" s="120" t="str">
        <f t="shared" si="2373"/>
        <v/>
      </c>
      <c r="X31097"/>
      <c r="Y31097"/>
      <c r="Z31097"/>
      <c r="AA31097"/>
      <c r="AB31097"/>
      <c r="AC31097"/>
    </row>
    <row r="31098" spans="16:29">
      <c r="P31098" s="120" t="str">
        <f t="shared" si="2373"/>
        <v/>
      </c>
      <c r="Q31098" s="120" t="str">
        <f t="shared" si="2373"/>
        <v/>
      </c>
      <c r="R31098" s="120" t="str">
        <f t="shared" si="2373"/>
        <v/>
      </c>
      <c r="S31098" s="120" t="str">
        <f t="shared" si="2373"/>
        <v/>
      </c>
      <c r="T31098" s="120" t="str">
        <f t="shared" si="2373"/>
        <v/>
      </c>
      <c r="U31098" s="120" t="str">
        <f t="shared" si="2373"/>
        <v/>
      </c>
      <c r="V31098" s="120" t="str">
        <f t="shared" si="2373"/>
        <v/>
      </c>
      <c r="W31098" s="120" t="str">
        <f t="shared" si="2373"/>
        <v/>
      </c>
      <c r="X31098"/>
      <c r="Y31098"/>
      <c r="Z31098"/>
      <c r="AA31098"/>
      <c r="AB31098"/>
      <c r="AC31098"/>
    </row>
    <row r="31099" spans="16:29">
      <c r="P31099" s="120" t="str">
        <f t="shared" si="2373"/>
        <v/>
      </c>
      <c r="Q31099" s="120" t="str">
        <f t="shared" si="2373"/>
        <v/>
      </c>
      <c r="R31099" s="120" t="str">
        <f t="shared" si="2373"/>
        <v/>
      </c>
      <c r="S31099" s="120" t="str">
        <f t="shared" si="2373"/>
        <v/>
      </c>
      <c r="T31099" s="120" t="str">
        <f t="shared" si="2373"/>
        <v/>
      </c>
      <c r="U31099" s="120" t="str">
        <f t="shared" si="2373"/>
        <v/>
      </c>
      <c r="V31099" s="120" t="str">
        <f t="shared" si="2373"/>
        <v/>
      </c>
      <c r="W31099" s="120" t="str">
        <f t="shared" si="2373"/>
        <v/>
      </c>
      <c r="X31099"/>
      <c r="Y31099"/>
      <c r="Z31099"/>
      <c r="AA31099"/>
      <c r="AB31099"/>
      <c r="AC31099"/>
    </row>
    <row r="31100" spans="16:29">
      <c r="P31100" s="120" t="str">
        <f t="shared" si="2373"/>
        <v/>
      </c>
      <c r="Q31100" s="120" t="str">
        <f t="shared" si="2373"/>
        <v/>
      </c>
      <c r="R31100" s="120" t="str">
        <f t="shared" si="2373"/>
        <v/>
      </c>
      <c r="S31100" s="120" t="str">
        <f t="shared" si="2373"/>
        <v/>
      </c>
      <c r="T31100" s="120" t="str">
        <f t="shared" si="2373"/>
        <v/>
      </c>
      <c r="U31100" s="120" t="str">
        <f t="shared" si="2373"/>
        <v/>
      </c>
      <c r="V31100" s="120" t="str">
        <f t="shared" si="2373"/>
        <v/>
      </c>
      <c r="W31100" s="120" t="str">
        <f t="shared" si="2373"/>
        <v/>
      </c>
      <c r="X31100"/>
      <c r="Y31100"/>
      <c r="Z31100"/>
      <c r="AA31100"/>
      <c r="AB31100"/>
      <c r="AC31100"/>
    </row>
    <row r="31101" spans="16:29">
      <c r="P31101" s="120" t="str">
        <f t="shared" si="2373"/>
        <v/>
      </c>
      <c r="Q31101" s="120" t="str">
        <f t="shared" si="2373"/>
        <v/>
      </c>
      <c r="R31101" s="120" t="str">
        <f t="shared" si="2373"/>
        <v/>
      </c>
      <c r="S31101" s="120" t="str">
        <f t="shared" si="2373"/>
        <v/>
      </c>
      <c r="T31101" s="120" t="str">
        <f t="shared" si="2373"/>
        <v/>
      </c>
      <c r="U31101" s="120" t="str">
        <f t="shared" si="2373"/>
        <v/>
      </c>
      <c r="V31101" s="120" t="str">
        <f t="shared" si="2373"/>
        <v/>
      </c>
      <c r="W31101" s="120" t="str">
        <f t="shared" si="2373"/>
        <v/>
      </c>
      <c r="X31101"/>
      <c r="Y31101"/>
      <c r="Z31101"/>
      <c r="AA31101"/>
      <c r="AB31101"/>
      <c r="AC31101"/>
    </row>
    <row r="31102" spans="16:29">
      <c r="P31102" s="120" t="str">
        <f t="shared" si="2373"/>
        <v/>
      </c>
      <c r="Q31102" s="120" t="str">
        <f t="shared" si="2373"/>
        <v/>
      </c>
      <c r="R31102" s="120" t="str">
        <f t="shared" si="2373"/>
        <v/>
      </c>
      <c r="S31102" s="120" t="str">
        <f t="shared" si="2373"/>
        <v/>
      </c>
      <c r="T31102" s="120" t="str">
        <f t="shared" si="2373"/>
        <v/>
      </c>
      <c r="U31102" s="120" t="str">
        <f t="shared" si="2373"/>
        <v/>
      </c>
      <c r="V31102" s="120" t="str">
        <f t="shared" si="2373"/>
        <v/>
      </c>
      <c r="W31102" s="120" t="str">
        <f t="shared" si="2373"/>
        <v/>
      </c>
      <c r="X31102"/>
      <c r="Y31102"/>
      <c r="Z31102"/>
      <c r="AA31102"/>
      <c r="AB31102"/>
      <c r="AC31102"/>
    </row>
    <row r="31103" spans="16:29">
      <c r="P31103" s="120" t="str">
        <f t="shared" si="2373"/>
        <v/>
      </c>
      <c r="Q31103" s="120" t="str">
        <f t="shared" si="2373"/>
        <v/>
      </c>
      <c r="R31103" s="120" t="str">
        <f t="shared" si="2373"/>
        <v/>
      </c>
      <c r="S31103" s="120" t="str">
        <f t="shared" si="2373"/>
        <v/>
      </c>
      <c r="T31103" s="120" t="str">
        <f t="shared" si="2373"/>
        <v/>
      </c>
      <c r="U31103" s="120" t="str">
        <f t="shared" si="2373"/>
        <v/>
      </c>
      <c r="V31103" s="120" t="str">
        <f t="shared" si="2373"/>
        <v/>
      </c>
      <c r="W31103" s="120" t="str">
        <f t="shared" si="2373"/>
        <v/>
      </c>
      <c r="X31103"/>
      <c r="Y31103"/>
      <c r="Z31103"/>
      <c r="AA31103"/>
      <c r="AB31103"/>
      <c r="AC31103"/>
    </row>
    <row r="31104" spans="16:29">
      <c r="P31104" s="120" t="str">
        <f t="shared" si="2373"/>
        <v/>
      </c>
      <c r="Q31104" s="120" t="str">
        <f t="shared" si="2373"/>
        <v/>
      </c>
      <c r="R31104" s="120" t="str">
        <f t="shared" si="2373"/>
        <v/>
      </c>
      <c r="S31104" s="120" t="str">
        <f t="shared" si="2373"/>
        <v/>
      </c>
      <c r="T31104" s="120" t="str">
        <f t="shared" si="2373"/>
        <v/>
      </c>
      <c r="U31104" s="120" t="str">
        <f t="shared" si="2373"/>
        <v/>
      </c>
      <c r="V31104" s="120" t="str">
        <f t="shared" si="2373"/>
        <v/>
      </c>
      <c r="W31104" s="120" t="str">
        <f t="shared" si="2373"/>
        <v/>
      </c>
      <c r="X31104"/>
      <c r="Y31104"/>
      <c r="Z31104"/>
      <c r="AA31104"/>
      <c r="AB31104"/>
      <c r="AC31104"/>
    </row>
    <row r="31105" spans="16:29">
      <c r="P31105" s="120" t="str">
        <f t="shared" si="2373"/>
        <v/>
      </c>
      <c r="Q31105" s="120" t="str">
        <f t="shared" si="2373"/>
        <v/>
      </c>
      <c r="R31105" s="120" t="str">
        <f t="shared" si="2373"/>
        <v/>
      </c>
      <c r="S31105" s="120" t="str">
        <f t="shared" si="2373"/>
        <v/>
      </c>
      <c r="T31105" s="120" t="str">
        <f t="shared" si="2373"/>
        <v/>
      </c>
      <c r="U31105" s="120" t="str">
        <f t="shared" si="2373"/>
        <v/>
      </c>
      <c r="V31105" s="120" t="str">
        <f t="shared" si="2373"/>
        <v/>
      </c>
      <c r="W31105" s="120" t="str">
        <f t="shared" si="2373"/>
        <v/>
      </c>
      <c r="X31105"/>
      <c r="Y31105"/>
      <c r="Z31105"/>
      <c r="AA31105"/>
      <c r="AB31105"/>
      <c r="AC31105"/>
    </row>
    <row r="31106" spans="16:29">
      <c r="P31106" s="120" t="str">
        <f t="shared" si="2373"/>
        <v/>
      </c>
      <c r="Q31106" s="120" t="str">
        <f t="shared" si="2373"/>
        <v/>
      </c>
      <c r="R31106" s="120" t="str">
        <f t="shared" si="2373"/>
        <v/>
      </c>
      <c r="S31106" s="120" t="str">
        <f t="shared" si="2373"/>
        <v/>
      </c>
      <c r="T31106" s="120" t="str">
        <f t="shared" si="2373"/>
        <v/>
      </c>
      <c r="U31106" s="120" t="str">
        <f t="shared" si="2373"/>
        <v/>
      </c>
      <c r="V31106" s="120" t="str">
        <f t="shared" si="2373"/>
        <v/>
      </c>
      <c r="W31106" s="120" t="str">
        <f t="shared" si="2373"/>
        <v/>
      </c>
      <c r="X31106"/>
      <c r="Y31106"/>
      <c r="Z31106"/>
      <c r="AA31106"/>
      <c r="AB31106"/>
      <c r="AC31106"/>
    </row>
    <row r="31107" spans="16:29">
      <c r="P31107" s="120" t="str">
        <f t="shared" si="2373"/>
        <v/>
      </c>
      <c r="Q31107" s="120" t="str">
        <f t="shared" si="2373"/>
        <v/>
      </c>
      <c r="R31107" s="120" t="str">
        <f t="shared" si="2373"/>
        <v/>
      </c>
      <c r="S31107" s="120" t="str">
        <f t="shared" si="2373"/>
        <v/>
      </c>
      <c r="T31107" s="120" t="str">
        <f t="shared" si="2373"/>
        <v/>
      </c>
      <c r="U31107" s="120" t="str">
        <f t="shared" si="2373"/>
        <v/>
      </c>
      <c r="V31107" s="120" t="str">
        <f t="shared" si="2373"/>
        <v/>
      </c>
      <c r="W31107" s="120" t="str">
        <f t="shared" si="2373"/>
        <v/>
      </c>
      <c r="X31107"/>
      <c r="Y31107"/>
      <c r="Z31107"/>
      <c r="AA31107"/>
      <c r="AB31107"/>
      <c r="AC31107"/>
    </row>
    <row r="31108" spans="16:29">
      <c r="P31108" s="120" t="str">
        <f t="shared" si="2373"/>
        <v/>
      </c>
      <c r="Q31108" s="120" t="str">
        <f t="shared" si="2373"/>
        <v/>
      </c>
      <c r="R31108" s="120" t="str">
        <f t="shared" si="2373"/>
        <v/>
      </c>
      <c r="S31108" s="120" t="str">
        <f t="shared" si="2373"/>
        <v/>
      </c>
      <c r="T31108" s="120" t="str">
        <f t="shared" si="2373"/>
        <v/>
      </c>
      <c r="U31108" s="120" t="str">
        <f t="shared" si="2373"/>
        <v/>
      </c>
      <c r="V31108" s="120" t="str">
        <f t="shared" si="2373"/>
        <v/>
      </c>
      <c r="W31108" s="120" t="str">
        <f t="shared" si="2373"/>
        <v/>
      </c>
      <c r="X31108"/>
      <c r="Y31108"/>
      <c r="Z31108"/>
      <c r="AA31108"/>
      <c r="AB31108"/>
      <c r="AC31108"/>
    </row>
    <row r="31109" spans="16:29">
      <c r="P31109" s="120" t="str">
        <f t="shared" si="2373"/>
        <v/>
      </c>
      <c r="Q31109" s="120" t="str">
        <f t="shared" si="2373"/>
        <v/>
      </c>
      <c r="R31109" s="120" t="str">
        <f t="shared" si="2373"/>
        <v/>
      </c>
      <c r="S31109" s="120" t="str">
        <f t="shared" si="2373"/>
        <v/>
      </c>
      <c r="T31109" s="120" t="str">
        <f t="shared" si="2373"/>
        <v/>
      </c>
      <c r="U31109" s="120" t="str">
        <f t="shared" si="2373"/>
        <v/>
      </c>
      <c r="V31109" s="120" t="str">
        <f t="shared" si="2373"/>
        <v/>
      </c>
      <c r="W31109" s="120" t="str">
        <f t="shared" si="2373"/>
        <v/>
      </c>
      <c r="X31109"/>
      <c r="Y31109"/>
      <c r="Z31109"/>
      <c r="AA31109"/>
      <c r="AB31109"/>
      <c r="AC31109"/>
    </row>
    <row r="31110" spans="16:29">
      <c r="P31110" s="120" t="str">
        <f t="shared" si="2373"/>
        <v/>
      </c>
      <c r="Q31110" s="120" t="str">
        <f t="shared" si="2373"/>
        <v/>
      </c>
      <c r="R31110" s="120" t="str">
        <f t="shared" si="2373"/>
        <v/>
      </c>
      <c r="S31110" s="120" t="str">
        <f t="shared" si="2373"/>
        <v/>
      </c>
      <c r="T31110" s="120" t="str">
        <f t="shared" si="2373"/>
        <v/>
      </c>
      <c r="U31110" s="120" t="str">
        <f t="shared" si="2373"/>
        <v/>
      </c>
      <c r="V31110" s="120" t="str">
        <f t="shared" si="2373"/>
        <v/>
      </c>
      <c r="W31110" s="120" t="str">
        <f t="shared" si="2373"/>
        <v/>
      </c>
      <c r="X31110"/>
      <c r="Y31110"/>
      <c r="Z31110"/>
      <c r="AA31110"/>
      <c r="AB31110"/>
      <c r="AC31110"/>
    </row>
    <row r="31111" spans="16:29">
      <c r="P31111" s="120" t="str">
        <f t="shared" si="2373"/>
        <v/>
      </c>
      <c r="Q31111" s="120" t="str">
        <f t="shared" si="2373"/>
        <v/>
      </c>
      <c r="R31111" s="120" t="str">
        <f t="shared" si="2373"/>
        <v/>
      </c>
      <c r="S31111" s="120" t="str">
        <f t="shared" si="2373"/>
        <v/>
      </c>
      <c r="T31111" s="120" t="str">
        <f t="shared" si="2373"/>
        <v/>
      </c>
      <c r="U31111" s="120" t="str">
        <f t="shared" si="2373"/>
        <v/>
      </c>
      <c r="V31111" s="120" t="str">
        <f t="shared" si="2373"/>
        <v/>
      </c>
      <c r="W31111" s="120" t="str">
        <f t="shared" si="2373"/>
        <v/>
      </c>
      <c r="X31111"/>
      <c r="Y31111"/>
      <c r="Z31111"/>
      <c r="AA31111"/>
      <c r="AB31111"/>
      <c r="AC31111"/>
    </row>
    <row r="31112" spans="16:29">
      <c r="P31112" s="120" t="str">
        <f t="shared" si="2373"/>
        <v/>
      </c>
      <c r="Q31112" s="120" t="str">
        <f t="shared" si="2373"/>
        <v/>
      </c>
      <c r="R31112" s="120" t="str">
        <f t="shared" si="2373"/>
        <v/>
      </c>
      <c r="S31112" s="120" t="str">
        <f t="shared" si="2373"/>
        <v/>
      </c>
      <c r="T31112" s="120" t="str">
        <f t="shared" si="2373"/>
        <v/>
      </c>
      <c r="U31112" s="120" t="str">
        <f t="shared" si="2373"/>
        <v/>
      </c>
      <c r="V31112" s="120" t="str">
        <f t="shared" si="2373"/>
        <v/>
      </c>
      <c r="W31112" s="120" t="str">
        <f t="shared" si="2373"/>
        <v/>
      </c>
      <c r="X31112"/>
      <c r="Y31112"/>
      <c r="Z31112"/>
      <c r="AA31112"/>
      <c r="AB31112"/>
      <c r="AC31112"/>
    </row>
    <row r="31113" spans="16:29">
      <c r="P31113" s="120" t="str">
        <f t="shared" si="2373"/>
        <v/>
      </c>
      <c r="Q31113" s="120" t="str">
        <f t="shared" si="2373"/>
        <v/>
      </c>
      <c r="R31113" s="120" t="str">
        <f t="shared" si="2373"/>
        <v/>
      </c>
      <c r="S31113" s="120" t="str">
        <f t="shared" si="2373"/>
        <v/>
      </c>
      <c r="T31113" s="120" t="str">
        <f t="shared" si="2373"/>
        <v/>
      </c>
      <c r="U31113" s="120" t="str">
        <f t="shared" si="2373"/>
        <v/>
      </c>
      <c r="V31113" s="120" t="str">
        <f t="shared" si="2373"/>
        <v/>
      </c>
      <c r="W31113" s="120" t="str">
        <f t="shared" si="2373"/>
        <v/>
      </c>
      <c r="X31113"/>
      <c r="Y31113"/>
      <c r="Z31113"/>
      <c r="AA31113"/>
      <c r="AB31113"/>
      <c r="AC31113"/>
    </row>
    <row r="31114" spans="16:29">
      <c r="P31114" s="120" t="str">
        <f t="shared" si="2373"/>
        <v/>
      </c>
      <c r="Q31114" s="120" t="str">
        <f t="shared" si="2373"/>
        <v/>
      </c>
      <c r="R31114" s="120" t="str">
        <f t="shared" si="2373"/>
        <v/>
      </c>
      <c r="S31114" s="120" t="str">
        <f t="shared" si="2373"/>
        <v/>
      </c>
      <c r="T31114" s="120" t="str">
        <f t="shared" si="2373"/>
        <v/>
      </c>
      <c r="U31114" s="120" t="str">
        <f t="shared" si="2373"/>
        <v/>
      </c>
      <c r="V31114" s="120" t="str">
        <f t="shared" si="2373"/>
        <v/>
      </c>
      <c r="W31114" s="120" t="str">
        <f t="shared" si="2373"/>
        <v/>
      </c>
      <c r="X31114"/>
      <c r="Y31114"/>
      <c r="Z31114"/>
      <c r="AA31114"/>
      <c r="AB31114"/>
      <c r="AC31114"/>
    </row>
    <row r="31115" spans="16:29">
      <c r="P31115" s="120" t="str">
        <f t="shared" si="2373"/>
        <v/>
      </c>
      <c r="Q31115" s="120" t="str">
        <f t="shared" si="2373"/>
        <v/>
      </c>
      <c r="R31115" s="120" t="str">
        <f t="shared" si="2373"/>
        <v/>
      </c>
      <c r="S31115" s="120" t="str">
        <f t="shared" si="2373"/>
        <v/>
      </c>
      <c r="T31115" s="120" t="str">
        <f t="shared" si="2373"/>
        <v/>
      </c>
      <c r="U31115" s="120" t="str">
        <f t="shared" si="2373"/>
        <v/>
      </c>
      <c r="V31115" s="120" t="str">
        <f t="shared" si="2373"/>
        <v/>
      </c>
      <c r="W31115" s="120" t="str">
        <f t="shared" si="2373"/>
        <v/>
      </c>
      <c r="X31115"/>
      <c r="Y31115"/>
      <c r="Z31115"/>
      <c r="AA31115"/>
      <c r="AB31115"/>
      <c r="AC31115"/>
    </row>
    <row r="31116" spans="16:29">
      <c r="P31116" s="120" t="str">
        <f t="shared" si="2373"/>
        <v/>
      </c>
      <c r="Q31116" s="120" t="str">
        <f t="shared" si="2373"/>
        <v/>
      </c>
      <c r="R31116" s="120" t="str">
        <f t="shared" si="2373"/>
        <v/>
      </c>
      <c r="S31116" s="120" t="str">
        <f t="shared" si="2373"/>
        <v/>
      </c>
      <c r="T31116" s="120" t="str">
        <f t="shared" si="2373"/>
        <v/>
      </c>
      <c r="U31116" s="120" t="str">
        <f t="shared" si="2373"/>
        <v/>
      </c>
      <c r="V31116" s="120" t="str">
        <f t="shared" si="2373"/>
        <v/>
      </c>
      <c r="W31116" s="120" t="str">
        <f t="shared" si="2373"/>
        <v/>
      </c>
      <c r="X31116"/>
      <c r="Y31116"/>
      <c r="Z31116"/>
      <c r="AA31116"/>
      <c r="AB31116"/>
      <c r="AC31116"/>
    </row>
    <row r="31117" spans="16:29">
      <c r="P31117" s="120" t="str">
        <f t="shared" si="2373"/>
        <v/>
      </c>
      <c r="Q31117" s="120" t="str">
        <f t="shared" si="2373"/>
        <v/>
      </c>
      <c r="R31117" s="120" t="str">
        <f t="shared" si="2373"/>
        <v/>
      </c>
      <c r="S31117" s="120" t="str">
        <f t="shared" si="2373"/>
        <v/>
      </c>
      <c r="T31117" s="120" t="str">
        <f t="shared" si="2373"/>
        <v/>
      </c>
      <c r="U31117" s="120" t="str">
        <f t="shared" si="2373"/>
        <v/>
      </c>
      <c r="V31117" s="120" t="str">
        <f t="shared" si="2373"/>
        <v/>
      </c>
      <c r="W31117" s="120" t="str">
        <f t="shared" si="2373"/>
        <v/>
      </c>
      <c r="X31117"/>
      <c r="Y31117"/>
      <c r="Z31117"/>
      <c r="AA31117"/>
      <c r="AB31117"/>
      <c r="AC31117"/>
    </row>
    <row r="31118" spans="16:29">
      <c r="P31118" s="120" t="str">
        <f t="shared" si="2373"/>
        <v/>
      </c>
      <c r="Q31118" s="120" t="str">
        <f t="shared" si="2373"/>
        <v/>
      </c>
      <c r="R31118" s="120" t="str">
        <f t="shared" si="2373"/>
        <v/>
      </c>
      <c r="S31118" s="120" t="str">
        <f t="shared" si="2373"/>
        <v/>
      </c>
      <c r="T31118" s="120" t="str">
        <f t="shared" si="2373"/>
        <v/>
      </c>
      <c r="U31118" s="120" t="str">
        <f t="shared" si="2373"/>
        <v/>
      </c>
      <c r="V31118" s="120" t="str">
        <f t="shared" si="2373"/>
        <v/>
      </c>
      <c r="W31118" s="120" t="str">
        <f t="shared" si="2373"/>
        <v/>
      </c>
      <c r="X31118"/>
      <c r="Y31118"/>
      <c r="Z31118"/>
      <c r="AA31118"/>
      <c r="AB31118"/>
      <c r="AC31118"/>
    </row>
    <row r="31119" spans="16:29">
      <c r="P31119" s="120" t="str">
        <f t="shared" si="2373"/>
        <v/>
      </c>
      <c r="Q31119" s="120" t="str">
        <f t="shared" si="2373"/>
        <v/>
      </c>
      <c r="R31119" s="120" t="str">
        <f t="shared" si="2373"/>
        <v/>
      </c>
      <c r="S31119" s="120" t="str">
        <f t="shared" si="2373"/>
        <v/>
      </c>
      <c r="T31119" s="120" t="str">
        <f t="shared" si="2373"/>
        <v/>
      </c>
      <c r="U31119" s="120" t="str">
        <f t="shared" si="2373"/>
        <v/>
      </c>
      <c r="V31119" s="120" t="str">
        <f t="shared" si="2373"/>
        <v/>
      </c>
      <c r="W31119" s="120" t="str">
        <f t="shared" si="2373"/>
        <v/>
      </c>
      <c r="X31119"/>
      <c r="Y31119"/>
      <c r="Z31119"/>
      <c r="AA31119"/>
      <c r="AB31119"/>
      <c r="AC31119"/>
    </row>
    <row r="31120" spans="16:29">
      <c r="P31120" s="120" t="str">
        <f t="shared" si="2373"/>
        <v/>
      </c>
      <c r="Q31120" s="120" t="str">
        <f t="shared" si="2373"/>
        <v/>
      </c>
      <c r="R31120" s="120" t="str">
        <f t="shared" si="2373"/>
        <v/>
      </c>
      <c r="S31120" s="120" t="str">
        <f t="shared" si="2373"/>
        <v/>
      </c>
      <c r="T31120" s="120" t="str">
        <f t="shared" ref="S31120:W31135" si="2374">IF(T$6&lt;YEAR($M31120),"Pastato tarnavimo laikotarpis nepasibaigė",IF(T$6=YEAR($M31120),"Pastato tarnavimo laikotarpio pabaiga",IF($M31120&lt;&gt;0,"Pastato tarnavimo laikotarpis pasibaigė","")))</f>
        <v/>
      </c>
      <c r="U31120" s="120" t="str">
        <f t="shared" si="2374"/>
        <v/>
      </c>
      <c r="V31120" s="120" t="str">
        <f t="shared" si="2374"/>
        <v/>
      </c>
      <c r="W31120" s="120" t="str">
        <f t="shared" si="2374"/>
        <v/>
      </c>
      <c r="X31120"/>
      <c r="Y31120"/>
      <c r="Z31120"/>
      <c r="AA31120"/>
      <c r="AB31120"/>
      <c r="AC31120"/>
    </row>
    <row r="31121" spans="16:29">
      <c r="P31121" s="120" t="str">
        <f t="shared" si="2373"/>
        <v/>
      </c>
      <c r="Q31121" s="120" t="str">
        <f t="shared" si="2373"/>
        <v/>
      </c>
      <c r="R31121" s="120" t="str">
        <f t="shared" si="2373"/>
        <v/>
      </c>
      <c r="S31121" s="120" t="str">
        <f t="shared" si="2374"/>
        <v/>
      </c>
      <c r="T31121" s="120" t="str">
        <f t="shared" si="2374"/>
        <v/>
      </c>
      <c r="U31121" s="120" t="str">
        <f t="shared" si="2374"/>
        <v/>
      </c>
      <c r="V31121" s="120" t="str">
        <f t="shared" si="2374"/>
        <v/>
      </c>
      <c r="W31121" s="120" t="str">
        <f t="shared" si="2374"/>
        <v/>
      </c>
      <c r="X31121"/>
      <c r="Y31121"/>
      <c r="Z31121"/>
      <c r="AA31121"/>
      <c r="AB31121"/>
      <c r="AC31121"/>
    </row>
    <row r="31122" spans="16:29">
      <c r="P31122" s="120" t="str">
        <f t="shared" si="2373"/>
        <v/>
      </c>
      <c r="Q31122" s="120" t="str">
        <f t="shared" si="2373"/>
        <v/>
      </c>
      <c r="R31122" s="120" t="str">
        <f t="shared" si="2373"/>
        <v/>
      </c>
      <c r="S31122" s="120" t="str">
        <f t="shared" si="2374"/>
        <v/>
      </c>
      <c r="T31122" s="120" t="str">
        <f t="shared" si="2374"/>
        <v/>
      </c>
      <c r="U31122" s="120" t="str">
        <f t="shared" si="2374"/>
        <v/>
      </c>
      <c r="V31122" s="120" t="str">
        <f t="shared" si="2374"/>
        <v/>
      </c>
      <c r="W31122" s="120" t="str">
        <f t="shared" si="2374"/>
        <v/>
      </c>
      <c r="X31122"/>
      <c r="Y31122"/>
      <c r="Z31122"/>
      <c r="AA31122"/>
      <c r="AB31122"/>
      <c r="AC31122"/>
    </row>
    <row r="31123" spans="16:29">
      <c r="P31123" s="120" t="str">
        <f t="shared" si="2373"/>
        <v/>
      </c>
      <c r="Q31123" s="120" t="str">
        <f t="shared" si="2373"/>
        <v/>
      </c>
      <c r="R31123" s="120" t="str">
        <f t="shared" si="2373"/>
        <v/>
      </c>
      <c r="S31123" s="120" t="str">
        <f t="shared" si="2374"/>
        <v/>
      </c>
      <c r="T31123" s="120" t="str">
        <f t="shared" si="2374"/>
        <v/>
      </c>
      <c r="U31123" s="120" t="str">
        <f t="shared" si="2374"/>
        <v/>
      </c>
      <c r="V31123" s="120" t="str">
        <f t="shared" si="2374"/>
        <v/>
      </c>
      <c r="W31123" s="120" t="str">
        <f t="shared" si="2374"/>
        <v/>
      </c>
      <c r="X31123"/>
      <c r="Y31123"/>
      <c r="Z31123"/>
      <c r="AA31123"/>
      <c r="AB31123"/>
      <c r="AC31123"/>
    </row>
    <row r="31124" spans="16:29">
      <c r="P31124" s="120" t="str">
        <f t="shared" si="2373"/>
        <v/>
      </c>
      <c r="Q31124" s="120" t="str">
        <f t="shared" si="2373"/>
        <v/>
      </c>
      <c r="R31124" s="120" t="str">
        <f t="shared" si="2373"/>
        <v/>
      </c>
      <c r="S31124" s="120" t="str">
        <f t="shared" si="2374"/>
        <v/>
      </c>
      <c r="T31124" s="120" t="str">
        <f t="shared" si="2374"/>
        <v/>
      </c>
      <c r="U31124" s="120" t="str">
        <f t="shared" si="2374"/>
        <v/>
      </c>
      <c r="V31124" s="120" t="str">
        <f t="shared" si="2374"/>
        <v/>
      </c>
      <c r="W31124" s="120" t="str">
        <f t="shared" si="2374"/>
        <v/>
      </c>
      <c r="X31124"/>
      <c r="Y31124"/>
      <c r="Z31124"/>
      <c r="AA31124"/>
      <c r="AB31124"/>
      <c r="AC31124"/>
    </row>
    <row r="31125" spans="16:29">
      <c r="P31125" s="120" t="str">
        <f t="shared" si="2373"/>
        <v/>
      </c>
      <c r="Q31125" s="120" t="str">
        <f t="shared" si="2373"/>
        <v/>
      </c>
      <c r="R31125" s="120" t="str">
        <f t="shared" si="2373"/>
        <v/>
      </c>
      <c r="S31125" s="120" t="str">
        <f t="shared" si="2374"/>
        <v/>
      </c>
      <c r="T31125" s="120" t="str">
        <f t="shared" si="2374"/>
        <v/>
      </c>
      <c r="U31125" s="120" t="str">
        <f t="shared" si="2374"/>
        <v/>
      </c>
      <c r="V31125" s="120" t="str">
        <f t="shared" si="2374"/>
        <v/>
      </c>
      <c r="W31125" s="120" t="str">
        <f t="shared" si="2374"/>
        <v/>
      </c>
      <c r="X31125"/>
      <c r="Y31125"/>
      <c r="Z31125"/>
      <c r="AA31125"/>
      <c r="AB31125"/>
      <c r="AC31125"/>
    </row>
    <row r="31126" spans="16:29">
      <c r="P31126" s="120" t="str">
        <f t="shared" si="2373"/>
        <v/>
      </c>
      <c r="Q31126" s="120" t="str">
        <f t="shared" si="2373"/>
        <v/>
      </c>
      <c r="R31126" s="120" t="str">
        <f t="shared" si="2373"/>
        <v/>
      </c>
      <c r="S31126" s="120" t="str">
        <f t="shared" si="2374"/>
        <v/>
      </c>
      <c r="T31126" s="120" t="str">
        <f t="shared" si="2374"/>
        <v/>
      </c>
      <c r="U31126" s="120" t="str">
        <f t="shared" si="2374"/>
        <v/>
      </c>
      <c r="V31126" s="120" t="str">
        <f t="shared" si="2374"/>
        <v/>
      </c>
      <c r="W31126" s="120" t="str">
        <f t="shared" si="2374"/>
        <v/>
      </c>
      <c r="X31126"/>
      <c r="Y31126"/>
      <c r="Z31126"/>
      <c r="AA31126"/>
      <c r="AB31126"/>
      <c r="AC31126"/>
    </row>
    <row r="31127" spans="16:29">
      <c r="P31127" s="120" t="str">
        <f t="shared" si="2373"/>
        <v/>
      </c>
      <c r="Q31127" s="120" t="str">
        <f t="shared" si="2373"/>
        <v/>
      </c>
      <c r="R31127" s="120" t="str">
        <f t="shared" si="2373"/>
        <v/>
      </c>
      <c r="S31127" s="120" t="str">
        <f t="shared" si="2374"/>
        <v/>
      </c>
      <c r="T31127" s="120" t="str">
        <f t="shared" si="2374"/>
        <v/>
      </c>
      <c r="U31127" s="120" t="str">
        <f t="shared" si="2374"/>
        <v/>
      </c>
      <c r="V31127" s="120" t="str">
        <f t="shared" si="2374"/>
        <v/>
      </c>
      <c r="W31127" s="120" t="str">
        <f t="shared" si="2374"/>
        <v/>
      </c>
      <c r="X31127"/>
      <c r="Y31127"/>
      <c r="Z31127"/>
      <c r="AA31127"/>
      <c r="AB31127"/>
      <c r="AC31127"/>
    </row>
    <row r="31128" spans="16:29">
      <c r="P31128" s="120" t="str">
        <f t="shared" si="2373"/>
        <v/>
      </c>
      <c r="Q31128" s="120" t="str">
        <f t="shared" si="2373"/>
        <v/>
      </c>
      <c r="R31128" s="120" t="str">
        <f t="shared" si="2373"/>
        <v/>
      </c>
      <c r="S31128" s="120" t="str">
        <f t="shared" si="2374"/>
        <v/>
      </c>
      <c r="T31128" s="120" t="str">
        <f t="shared" si="2374"/>
        <v/>
      </c>
      <c r="U31128" s="120" t="str">
        <f t="shared" si="2374"/>
        <v/>
      </c>
      <c r="V31128" s="120" t="str">
        <f t="shared" si="2374"/>
        <v/>
      </c>
      <c r="W31128" s="120" t="str">
        <f t="shared" si="2374"/>
        <v/>
      </c>
      <c r="X31128"/>
      <c r="Y31128"/>
      <c r="Z31128"/>
      <c r="AA31128"/>
      <c r="AB31128"/>
      <c r="AC31128"/>
    </row>
    <row r="31129" spans="16:29">
      <c r="P31129" s="120" t="str">
        <f t="shared" si="2373"/>
        <v/>
      </c>
      <c r="Q31129" s="120" t="str">
        <f t="shared" si="2373"/>
        <v/>
      </c>
      <c r="R31129" s="120" t="str">
        <f t="shared" si="2373"/>
        <v/>
      </c>
      <c r="S31129" s="120" t="str">
        <f t="shared" si="2374"/>
        <v/>
      </c>
      <c r="T31129" s="120" t="str">
        <f t="shared" si="2374"/>
        <v/>
      </c>
      <c r="U31129" s="120" t="str">
        <f t="shared" si="2374"/>
        <v/>
      </c>
      <c r="V31129" s="120" t="str">
        <f t="shared" si="2374"/>
        <v/>
      </c>
      <c r="W31129" s="120" t="str">
        <f t="shared" si="2374"/>
        <v/>
      </c>
      <c r="X31129"/>
      <c r="Y31129"/>
      <c r="Z31129"/>
      <c r="AA31129"/>
      <c r="AB31129"/>
      <c r="AC31129"/>
    </row>
    <row r="31130" spans="16:29">
      <c r="P31130" s="120" t="str">
        <f t="shared" si="2373"/>
        <v/>
      </c>
      <c r="Q31130" s="120" t="str">
        <f t="shared" si="2373"/>
        <v/>
      </c>
      <c r="R31130" s="120" t="str">
        <f t="shared" si="2373"/>
        <v/>
      </c>
      <c r="S31130" s="120" t="str">
        <f t="shared" si="2374"/>
        <v/>
      </c>
      <c r="T31130" s="120" t="str">
        <f t="shared" si="2374"/>
        <v/>
      </c>
      <c r="U31130" s="120" t="str">
        <f t="shared" si="2374"/>
        <v/>
      </c>
      <c r="V31130" s="120" t="str">
        <f t="shared" si="2374"/>
        <v/>
      </c>
      <c r="W31130" s="120" t="str">
        <f t="shared" si="2374"/>
        <v/>
      </c>
      <c r="X31130"/>
      <c r="Y31130"/>
      <c r="Z31130"/>
      <c r="AA31130"/>
      <c r="AB31130"/>
      <c r="AC31130"/>
    </row>
    <row r="31131" spans="16:29">
      <c r="P31131" s="120" t="str">
        <f t="shared" si="2373"/>
        <v/>
      </c>
      <c r="Q31131" s="120" t="str">
        <f t="shared" si="2373"/>
        <v/>
      </c>
      <c r="R31131" s="120" t="str">
        <f t="shared" si="2373"/>
        <v/>
      </c>
      <c r="S31131" s="120" t="str">
        <f t="shared" si="2374"/>
        <v/>
      </c>
      <c r="T31131" s="120" t="str">
        <f t="shared" si="2374"/>
        <v/>
      </c>
      <c r="U31131" s="120" t="str">
        <f t="shared" si="2374"/>
        <v/>
      </c>
      <c r="V31131" s="120" t="str">
        <f t="shared" si="2374"/>
        <v/>
      </c>
      <c r="W31131" s="120" t="str">
        <f t="shared" si="2374"/>
        <v/>
      </c>
      <c r="X31131"/>
      <c r="Y31131"/>
      <c r="Z31131"/>
      <c r="AA31131"/>
      <c r="AB31131"/>
      <c r="AC31131"/>
    </row>
    <row r="31132" spans="16:29">
      <c r="P31132" s="120" t="str">
        <f t="shared" si="2373"/>
        <v/>
      </c>
      <c r="Q31132" s="120" t="str">
        <f t="shared" si="2373"/>
        <v/>
      </c>
      <c r="R31132" s="120" t="str">
        <f t="shared" si="2373"/>
        <v/>
      </c>
      <c r="S31132" s="120" t="str">
        <f t="shared" si="2374"/>
        <v/>
      </c>
      <c r="T31132" s="120" t="str">
        <f t="shared" si="2374"/>
        <v/>
      </c>
      <c r="U31132" s="120" t="str">
        <f t="shared" si="2374"/>
        <v/>
      </c>
      <c r="V31132" s="120" t="str">
        <f t="shared" si="2374"/>
        <v/>
      </c>
      <c r="W31132" s="120" t="str">
        <f t="shared" si="2374"/>
        <v/>
      </c>
      <c r="X31132"/>
      <c r="Y31132"/>
      <c r="Z31132"/>
      <c r="AA31132"/>
      <c r="AB31132"/>
      <c r="AC31132"/>
    </row>
    <row r="31133" spans="16:29">
      <c r="P31133" s="120" t="str">
        <f t="shared" si="2373"/>
        <v/>
      </c>
      <c r="Q31133" s="120" t="str">
        <f t="shared" si="2373"/>
        <v/>
      </c>
      <c r="R31133" s="120" t="str">
        <f t="shared" si="2373"/>
        <v/>
      </c>
      <c r="S31133" s="120" t="str">
        <f t="shared" si="2374"/>
        <v/>
      </c>
      <c r="T31133" s="120" t="str">
        <f t="shared" si="2374"/>
        <v/>
      </c>
      <c r="U31133" s="120" t="str">
        <f t="shared" si="2374"/>
        <v/>
      </c>
      <c r="V31133" s="120" t="str">
        <f t="shared" si="2374"/>
        <v/>
      </c>
      <c r="W31133" s="120" t="str">
        <f t="shared" si="2374"/>
        <v/>
      </c>
      <c r="X31133"/>
      <c r="Y31133"/>
      <c r="Z31133"/>
      <c r="AA31133"/>
      <c r="AB31133"/>
      <c r="AC31133"/>
    </row>
    <row r="31134" spans="16:29">
      <c r="P31134" s="120" t="str">
        <f t="shared" si="2373"/>
        <v/>
      </c>
      <c r="Q31134" s="120" t="str">
        <f t="shared" si="2373"/>
        <v/>
      </c>
      <c r="R31134" s="120" t="str">
        <f t="shared" si="2373"/>
        <v/>
      </c>
      <c r="S31134" s="120" t="str">
        <f t="shared" si="2374"/>
        <v/>
      </c>
      <c r="T31134" s="120" t="str">
        <f t="shared" si="2374"/>
        <v/>
      </c>
      <c r="U31134" s="120" t="str">
        <f t="shared" si="2374"/>
        <v/>
      </c>
      <c r="V31134" s="120" t="str">
        <f t="shared" si="2374"/>
        <v/>
      </c>
      <c r="W31134" s="120" t="str">
        <f t="shared" si="2374"/>
        <v/>
      </c>
      <c r="X31134"/>
      <c r="Y31134"/>
      <c r="Z31134"/>
      <c r="AA31134"/>
      <c r="AB31134"/>
      <c r="AC31134"/>
    </row>
    <row r="31135" spans="16:29">
      <c r="P31135" s="120" t="str">
        <f t="shared" si="2373"/>
        <v/>
      </c>
      <c r="Q31135" s="120" t="str">
        <f t="shared" si="2373"/>
        <v/>
      </c>
      <c r="R31135" s="120" t="str">
        <f t="shared" si="2373"/>
        <v/>
      </c>
      <c r="S31135" s="120" t="str">
        <f t="shared" si="2374"/>
        <v/>
      </c>
      <c r="T31135" s="120" t="str">
        <f t="shared" si="2374"/>
        <v/>
      </c>
      <c r="U31135" s="120" t="str">
        <f t="shared" si="2374"/>
        <v/>
      </c>
      <c r="V31135" s="120" t="str">
        <f t="shared" si="2374"/>
        <v/>
      </c>
      <c r="W31135" s="120" t="str">
        <f t="shared" si="2374"/>
        <v/>
      </c>
      <c r="X31135"/>
      <c r="Y31135"/>
      <c r="Z31135"/>
      <c r="AA31135"/>
      <c r="AB31135"/>
      <c r="AC31135"/>
    </row>
    <row r="31136" spans="16:29">
      <c r="P31136" s="120" t="str">
        <f t="shared" si="2373"/>
        <v/>
      </c>
      <c r="Q31136" s="120" t="str">
        <f t="shared" si="2373"/>
        <v/>
      </c>
      <c r="R31136" s="120" t="str">
        <f t="shared" si="2373"/>
        <v/>
      </c>
      <c r="S31136" s="120" t="str">
        <f t="shared" ref="S31136:W31137" si="2375">IF(S$6&lt;YEAR($M31136),"Pastato tarnavimo laikotarpis nepasibaigė",IF(S$6=YEAR($M31136),"Pastato tarnavimo laikotarpio pabaiga",IF($M31136&lt;&gt;0,"Pastato tarnavimo laikotarpis pasibaigė","")))</f>
        <v/>
      </c>
      <c r="T31136" s="120" t="str">
        <f t="shared" si="2375"/>
        <v/>
      </c>
      <c r="U31136" s="120" t="str">
        <f t="shared" si="2375"/>
        <v/>
      </c>
      <c r="V31136" s="120" t="str">
        <f t="shared" si="2375"/>
        <v/>
      </c>
      <c r="W31136" s="120" t="str">
        <f t="shared" si="2375"/>
        <v/>
      </c>
      <c r="X31136"/>
      <c r="Y31136"/>
      <c r="Z31136"/>
      <c r="AA31136"/>
      <c r="AB31136"/>
      <c r="AC31136"/>
    </row>
    <row r="31137" spans="16:29">
      <c r="P31137" s="120" t="str">
        <f t="shared" si="2373"/>
        <v/>
      </c>
      <c r="Q31137" s="120" t="str">
        <f t="shared" si="2373"/>
        <v/>
      </c>
      <c r="R31137" s="120" t="str">
        <f t="shared" si="2373"/>
        <v/>
      </c>
      <c r="S31137" s="120" t="str">
        <f t="shared" si="2375"/>
        <v/>
      </c>
      <c r="T31137" s="120" t="str">
        <f t="shared" si="2375"/>
        <v/>
      </c>
      <c r="U31137" s="120" t="str">
        <f t="shared" si="2375"/>
        <v/>
      </c>
      <c r="V31137" s="120" t="str">
        <f t="shared" si="2375"/>
        <v/>
      </c>
      <c r="W31137" s="120" t="str">
        <f t="shared" si="2375"/>
        <v/>
      </c>
      <c r="X31137"/>
      <c r="Y31137"/>
      <c r="Z31137"/>
      <c r="AA31137"/>
      <c r="AB31137"/>
      <c r="AC31137"/>
    </row>
    <row r="31138" spans="16:29">
      <c r="P31138" s="120" t="str">
        <f t="shared" ref="P31138:W31179" si="2376">IF(P$6&lt;YEAR($M31138),"Pastato tarnavimo laikotarpis nepasibaigė",IF(P$6=YEAR($M31138),"Pastato tarnavimo laikotarpio pabaiga",IF($M31138&lt;&gt;0,"Pastato tarnavimo laikotarpis pasibaigė","")))</f>
        <v/>
      </c>
      <c r="Q31138" s="120" t="str">
        <f t="shared" si="2376"/>
        <v/>
      </c>
      <c r="R31138" s="120" t="str">
        <f t="shared" si="2376"/>
        <v/>
      </c>
      <c r="S31138" s="120" t="str">
        <f t="shared" si="2376"/>
        <v/>
      </c>
      <c r="T31138" s="120" t="str">
        <f t="shared" si="2376"/>
        <v/>
      </c>
      <c r="U31138" s="120" t="str">
        <f t="shared" si="2376"/>
        <v/>
      </c>
      <c r="V31138" s="120" t="str">
        <f t="shared" si="2376"/>
        <v/>
      </c>
      <c r="W31138" s="120" t="str">
        <f t="shared" si="2376"/>
        <v/>
      </c>
      <c r="X31138"/>
      <c r="Y31138"/>
      <c r="Z31138"/>
      <c r="AA31138"/>
      <c r="AB31138"/>
      <c r="AC31138"/>
    </row>
    <row r="31139" spans="16:29">
      <c r="P31139" s="120" t="str">
        <f t="shared" si="2376"/>
        <v/>
      </c>
      <c r="Q31139" s="120" t="str">
        <f t="shared" si="2376"/>
        <v/>
      </c>
      <c r="R31139" s="120" t="str">
        <f t="shared" si="2376"/>
        <v/>
      </c>
      <c r="S31139" s="120" t="str">
        <f t="shared" si="2376"/>
        <v/>
      </c>
      <c r="T31139" s="120" t="str">
        <f t="shared" si="2376"/>
        <v/>
      </c>
      <c r="U31139" s="120" t="str">
        <f t="shared" si="2376"/>
        <v/>
      </c>
      <c r="V31139" s="120" t="str">
        <f t="shared" si="2376"/>
        <v/>
      </c>
      <c r="W31139" s="120" t="str">
        <f t="shared" si="2376"/>
        <v/>
      </c>
      <c r="X31139"/>
      <c r="Y31139"/>
      <c r="Z31139"/>
      <c r="AA31139"/>
      <c r="AB31139"/>
      <c r="AC31139"/>
    </row>
    <row r="31140" spans="16:29">
      <c r="P31140" s="120" t="str">
        <f t="shared" si="2376"/>
        <v/>
      </c>
      <c r="Q31140" s="120" t="str">
        <f t="shared" si="2376"/>
        <v/>
      </c>
      <c r="R31140" s="120" t="str">
        <f t="shared" si="2376"/>
        <v/>
      </c>
      <c r="S31140" s="120" t="str">
        <f t="shared" si="2376"/>
        <v/>
      </c>
      <c r="T31140" s="120" t="str">
        <f t="shared" si="2376"/>
        <v/>
      </c>
      <c r="U31140" s="120" t="str">
        <f t="shared" si="2376"/>
        <v/>
      </c>
      <c r="V31140" s="120" t="str">
        <f t="shared" si="2376"/>
        <v/>
      </c>
      <c r="W31140" s="120" t="str">
        <f t="shared" si="2376"/>
        <v/>
      </c>
      <c r="X31140"/>
      <c r="Y31140"/>
      <c r="Z31140"/>
      <c r="AA31140"/>
      <c r="AB31140"/>
      <c r="AC31140"/>
    </row>
    <row r="31141" spans="16:29">
      <c r="P31141" s="120" t="str">
        <f t="shared" si="2376"/>
        <v/>
      </c>
      <c r="Q31141" s="120" t="str">
        <f t="shared" si="2376"/>
        <v/>
      </c>
      <c r="R31141" s="120" t="str">
        <f t="shared" si="2376"/>
        <v/>
      </c>
      <c r="S31141" s="120" t="str">
        <f t="shared" si="2376"/>
        <v/>
      </c>
      <c r="T31141" s="120" t="str">
        <f t="shared" si="2376"/>
        <v/>
      </c>
      <c r="U31141" s="120" t="str">
        <f t="shared" si="2376"/>
        <v/>
      </c>
      <c r="V31141" s="120" t="str">
        <f t="shared" si="2376"/>
        <v/>
      </c>
      <c r="W31141" s="120" t="str">
        <f t="shared" si="2376"/>
        <v/>
      </c>
      <c r="X31141"/>
      <c r="Y31141"/>
      <c r="Z31141"/>
      <c r="AA31141"/>
      <c r="AB31141"/>
      <c r="AC31141"/>
    </row>
    <row r="31142" spans="16:29">
      <c r="P31142" s="120" t="str">
        <f t="shared" si="2376"/>
        <v/>
      </c>
      <c r="Q31142" s="120" t="str">
        <f t="shared" si="2376"/>
        <v/>
      </c>
      <c r="R31142" s="120" t="str">
        <f t="shared" si="2376"/>
        <v/>
      </c>
      <c r="S31142" s="120" t="str">
        <f t="shared" si="2376"/>
        <v/>
      </c>
      <c r="T31142" s="120" t="str">
        <f t="shared" si="2376"/>
        <v/>
      </c>
      <c r="U31142" s="120" t="str">
        <f t="shared" si="2376"/>
        <v/>
      </c>
      <c r="V31142" s="120" t="str">
        <f t="shared" si="2376"/>
        <v/>
      </c>
      <c r="W31142" s="120" t="str">
        <f t="shared" si="2376"/>
        <v/>
      </c>
      <c r="X31142"/>
      <c r="Y31142"/>
      <c r="Z31142"/>
      <c r="AA31142"/>
      <c r="AB31142"/>
      <c r="AC31142"/>
    </row>
    <row r="31143" spans="16:29">
      <c r="P31143" s="120" t="str">
        <f t="shared" si="2376"/>
        <v/>
      </c>
      <c r="Q31143" s="120" t="str">
        <f t="shared" si="2376"/>
        <v/>
      </c>
      <c r="R31143" s="120" t="str">
        <f t="shared" si="2376"/>
        <v/>
      </c>
      <c r="S31143" s="120" t="str">
        <f t="shared" si="2376"/>
        <v/>
      </c>
      <c r="T31143" s="120" t="str">
        <f t="shared" si="2376"/>
        <v/>
      </c>
      <c r="U31143" s="120" t="str">
        <f t="shared" si="2376"/>
        <v/>
      </c>
      <c r="V31143" s="120" t="str">
        <f t="shared" si="2376"/>
        <v/>
      </c>
      <c r="W31143" s="120" t="str">
        <f t="shared" si="2376"/>
        <v/>
      </c>
      <c r="X31143"/>
      <c r="Y31143"/>
      <c r="Z31143"/>
      <c r="AA31143"/>
      <c r="AB31143"/>
      <c r="AC31143"/>
    </row>
    <row r="31144" spans="16:29">
      <c r="P31144" s="120" t="str">
        <f t="shared" si="2376"/>
        <v/>
      </c>
      <c r="Q31144" s="120" t="str">
        <f t="shared" si="2376"/>
        <v/>
      </c>
      <c r="R31144" s="120" t="str">
        <f t="shared" si="2376"/>
        <v/>
      </c>
      <c r="S31144" s="120" t="str">
        <f t="shared" si="2376"/>
        <v/>
      </c>
      <c r="T31144" s="120" t="str">
        <f t="shared" si="2376"/>
        <v/>
      </c>
      <c r="U31144" s="120" t="str">
        <f t="shared" si="2376"/>
        <v/>
      </c>
      <c r="V31144" s="120" t="str">
        <f t="shared" si="2376"/>
        <v/>
      </c>
      <c r="W31144" s="120" t="str">
        <f t="shared" si="2376"/>
        <v/>
      </c>
      <c r="X31144"/>
      <c r="Y31144"/>
      <c r="Z31144"/>
      <c r="AA31144"/>
      <c r="AB31144"/>
      <c r="AC31144"/>
    </row>
    <row r="31145" spans="16:29">
      <c r="P31145" s="120" t="str">
        <f t="shared" si="2376"/>
        <v/>
      </c>
      <c r="Q31145" s="120" t="str">
        <f t="shared" si="2376"/>
        <v/>
      </c>
      <c r="R31145" s="120" t="str">
        <f t="shared" si="2376"/>
        <v/>
      </c>
      <c r="S31145" s="120" t="str">
        <f t="shared" si="2376"/>
        <v/>
      </c>
      <c r="T31145" s="120" t="str">
        <f t="shared" si="2376"/>
        <v/>
      </c>
      <c r="U31145" s="120" t="str">
        <f t="shared" si="2376"/>
        <v/>
      </c>
      <c r="V31145" s="120" t="str">
        <f t="shared" si="2376"/>
        <v/>
      </c>
      <c r="W31145" s="120" t="str">
        <f t="shared" si="2376"/>
        <v/>
      </c>
      <c r="X31145"/>
      <c r="Y31145"/>
      <c r="Z31145"/>
      <c r="AA31145"/>
      <c r="AB31145"/>
      <c r="AC31145"/>
    </row>
    <row r="31146" spans="16:29">
      <c r="P31146" s="120" t="str">
        <f t="shared" si="2376"/>
        <v/>
      </c>
      <c r="Q31146" s="120" t="str">
        <f t="shared" si="2376"/>
        <v/>
      </c>
      <c r="R31146" s="120" t="str">
        <f t="shared" si="2376"/>
        <v/>
      </c>
      <c r="S31146" s="120" t="str">
        <f t="shared" si="2376"/>
        <v/>
      </c>
      <c r="T31146" s="120" t="str">
        <f t="shared" si="2376"/>
        <v/>
      </c>
      <c r="U31146" s="120" t="str">
        <f t="shared" si="2376"/>
        <v/>
      </c>
      <c r="V31146" s="120" t="str">
        <f t="shared" si="2376"/>
        <v/>
      </c>
      <c r="W31146" s="120" t="str">
        <f t="shared" si="2376"/>
        <v/>
      </c>
      <c r="X31146"/>
      <c r="Y31146"/>
      <c r="Z31146"/>
      <c r="AA31146"/>
      <c r="AB31146"/>
      <c r="AC31146"/>
    </row>
    <row r="31147" spans="16:29">
      <c r="P31147" s="120" t="str">
        <f t="shared" si="2376"/>
        <v/>
      </c>
      <c r="Q31147" s="120" t="str">
        <f t="shared" si="2376"/>
        <v/>
      </c>
      <c r="R31147" s="120" t="str">
        <f t="shared" si="2376"/>
        <v/>
      </c>
      <c r="S31147" s="120" t="str">
        <f t="shared" si="2376"/>
        <v/>
      </c>
      <c r="T31147" s="120" t="str">
        <f t="shared" si="2376"/>
        <v/>
      </c>
      <c r="U31147" s="120" t="str">
        <f t="shared" si="2376"/>
        <v/>
      </c>
      <c r="V31147" s="120" t="str">
        <f t="shared" si="2376"/>
        <v/>
      </c>
      <c r="W31147" s="120" t="str">
        <f t="shared" si="2376"/>
        <v/>
      </c>
      <c r="X31147"/>
      <c r="Y31147"/>
      <c r="Z31147"/>
      <c r="AA31147"/>
      <c r="AB31147"/>
      <c r="AC31147"/>
    </row>
    <row r="31148" spans="16:29">
      <c r="P31148" s="120" t="str">
        <f t="shared" si="2376"/>
        <v/>
      </c>
      <c r="Q31148" s="120" t="str">
        <f t="shared" si="2376"/>
        <v/>
      </c>
      <c r="R31148" s="120" t="str">
        <f t="shared" si="2376"/>
        <v/>
      </c>
      <c r="S31148" s="120" t="str">
        <f t="shared" si="2376"/>
        <v/>
      </c>
      <c r="T31148" s="120" t="str">
        <f t="shared" si="2376"/>
        <v/>
      </c>
      <c r="U31148" s="120" t="str">
        <f t="shared" si="2376"/>
        <v/>
      </c>
      <c r="V31148" s="120" t="str">
        <f t="shared" si="2376"/>
        <v/>
      </c>
      <c r="W31148" s="120" t="str">
        <f t="shared" si="2376"/>
        <v/>
      </c>
      <c r="X31148"/>
      <c r="Y31148"/>
      <c r="Z31148"/>
      <c r="AA31148"/>
      <c r="AB31148"/>
      <c r="AC31148"/>
    </row>
    <row r="31149" spans="16:29">
      <c r="P31149" s="120" t="str">
        <f t="shared" si="2376"/>
        <v/>
      </c>
      <c r="Q31149" s="120" t="str">
        <f t="shared" si="2376"/>
        <v/>
      </c>
      <c r="R31149" s="120" t="str">
        <f t="shared" si="2376"/>
        <v/>
      </c>
      <c r="S31149" s="120" t="str">
        <f t="shared" si="2376"/>
        <v/>
      </c>
      <c r="T31149" s="120" t="str">
        <f t="shared" si="2376"/>
        <v/>
      </c>
      <c r="U31149" s="120" t="str">
        <f t="shared" si="2376"/>
        <v/>
      </c>
      <c r="V31149" s="120" t="str">
        <f t="shared" si="2376"/>
        <v/>
      </c>
      <c r="W31149" s="120" t="str">
        <f t="shared" si="2376"/>
        <v/>
      </c>
      <c r="X31149"/>
      <c r="Y31149"/>
      <c r="Z31149"/>
      <c r="AA31149"/>
      <c r="AB31149"/>
      <c r="AC31149"/>
    </row>
    <row r="31150" spans="16:29">
      <c r="P31150" s="120" t="str">
        <f t="shared" si="2376"/>
        <v/>
      </c>
      <c r="Q31150" s="120" t="str">
        <f t="shared" si="2376"/>
        <v/>
      </c>
      <c r="R31150" s="120" t="str">
        <f t="shared" si="2376"/>
        <v/>
      </c>
      <c r="S31150" s="120" t="str">
        <f t="shared" si="2376"/>
        <v/>
      </c>
      <c r="T31150" s="120" t="str">
        <f t="shared" si="2376"/>
        <v/>
      </c>
      <c r="U31150" s="120" t="str">
        <f t="shared" si="2376"/>
        <v/>
      </c>
      <c r="V31150" s="120" t="str">
        <f t="shared" si="2376"/>
        <v/>
      </c>
      <c r="W31150" s="120" t="str">
        <f t="shared" si="2376"/>
        <v/>
      </c>
      <c r="X31150"/>
      <c r="Y31150"/>
      <c r="Z31150"/>
      <c r="AA31150"/>
      <c r="AB31150"/>
      <c r="AC31150"/>
    </row>
    <row r="31151" spans="16:29">
      <c r="P31151" s="120" t="str">
        <f t="shared" si="2376"/>
        <v/>
      </c>
      <c r="Q31151" s="120" t="str">
        <f t="shared" si="2376"/>
        <v/>
      </c>
      <c r="R31151" s="120" t="str">
        <f t="shared" si="2376"/>
        <v/>
      </c>
      <c r="S31151" s="120" t="str">
        <f t="shared" si="2376"/>
        <v/>
      </c>
      <c r="T31151" s="120" t="str">
        <f t="shared" si="2376"/>
        <v/>
      </c>
      <c r="U31151" s="120" t="str">
        <f t="shared" si="2376"/>
        <v/>
      </c>
      <c r="V31151" s="120" t="str">
        <f t="shared" si="2376"/>
        <v/>
      </c>
      <c r="W31151" s="120" t="str">
        <f t="shared" si="2376"/>
        <v/>
      </c>
      <c r="X31151"/>
      <c r="Y31151"/>
      <c r="Z31151"/>
      <c r="AA31151"/>
      <c r="AB31151"/>
      <c r="AC31151"/>
    </row>
    <row r="31152" spans="16:29">
      <c r="P31152" s="120" t="str">
        <f t="shared" si="2376"/>
        <v/>
      </c>
      <c r="Q31152" s="120" t="str">
        <f t="shared" si="2376"/>
        <v/>
      </c>
      <c r="R31152" s="120" t="str">
        <f t="shared" si="2376"/>
        <v/>
      </c>
      <c r="S31152" s="120" t="str">
        <f t="shared" si="2376"/>
        <v/>
      </c>
      <c r="T31152" s="120" t="str">
        <f t="shared" si="2376"/>
        <v/>
      </c>
      <c r="U31152" s="120" t="str">
        <f t="shared" si="2376"/>
        <v/>
      </c>
      <c r="V31152" s="120" t="str">
        <f t="shared" si="2376"/>
        <v/>
      </c>
      <c r="W31152" s="120" t="str">
        <f t="shared" si="2376"/>
        <v/>
      </c>
      <c r="X31152"/>
      <c r="Y31152"/>
      <c r="Z31152"/>
      <c r="AA31152"/>
      <c r="AB31152"/>
      <c r="AC31152"/>
    </row>
    <row r="31153" spans="16:29">
      <c r="P31153" s="120" t="str">
        <f t="shared" si="2376"/>
        <v/>
      </c>
      <c r="Q31153" s="120" t="str">
        <f t="shared" si="2376"/>
        <v/>
      </c>
      <c r="R31153" s="120" t="str">
        <f t="shared" si="2376"/>
        <v/>
      </c>
      <c r="S31153" s="120" t="str">
        <f t="shared" si="2376"/>
        <v/>
      </c>
      <c r="T31153" s="120" t="str">
        <f t="shared" si="2376"/>
        <v/>
      </c>
      <c r="U31153" s="120" t="str">
        <f t="shared" si="2376"/>
        <v/>
      </c>
      <c r="V31153" s="120" t="str">
        <f t="shared" si="2376"/>
        <v/>
      </c>
      <c r="W31153" s="120" t="str">
        <f t="shared" si="2376"/>
        <v/>
      </c>
      <c r="X31153"/>
      <c r="Y31153"/>
      <c r="Z31153"/>
      <c r="AA31153"/>
      <c r="AB31153"/>
      <c r="AC31153"/>
    </row>
    <row r="31154" spans="16:29">
      <c r="P31154" s="120" t="str">
        <f t="shared" si="2376"/>
        <v/>
      </c>
      <c r="Q31154" s="120" t="str">
        <f t="shared" si="2376"/>
        <v/>
      </c>
      <c r="R31154" s="120" t="str">
        <f t="shared" si="2376"/>
        <v/>
      </c>
      <c r="S31154" s="120" t="str">
        <f t="shared" si="2376"/>
        <v/>
      </c>
      <c r="T31154" s="120" t="str">
        <f t="shared" si="2376"/>
        <v/>
      </c>
      <c r="U31154" s="120" t="str">
        <f t="shared" si="2376"/>
        <v/>
      </c>
      <c r="V31154" s="120" t="str">
        <f t="shared" si="2376"/>
        <v/>
      </c>
      <c r="W31154" s="120" t="str">
        <f t="shared" si="2376"/>
        <v/>
      </c>
      <c r="X31154"/>
      <c r="Y31154"/>
      <c r="Z31154"/>
      <c r="AA31154"/>
      <c r="AB31154"/>
      <c r="AC31154"/>
    </row>
    <row r="31155" spans="16:29">
      <c r="P31155" s="120" t="str">
        <f t="shared" si="2376"/>
        <v/>
      </c>
      <c r="Q31155" s="120" t="str">
        <f t="shared" si="2376"/>
        <v/>
      </c>
      <c r="R31155" s="120" t="str">
        <f t="shared" si="2376"/>
        <v/>
      </c>
      <c r="S31155" s="120" t="str">
        <f t="shared" si="2376"/>
        <v/>
      </c>
      <c r="T31155" s="120" t="str">
        <f t="shared" si="2376"/>
        <v/>
      </c>
      <c r="U31155" s="120" t="str">
        <f t="shared" si="2376"/>
        <v/>
      </c>
      <c r="V31155" s="120" t="str">
        <f t="shared" si="2376"/>
        <v/>
      </c>
      <c r="W31155" s="120" t="str">
        <f t="shared" si="2376"/>
        <v/>
      </c>
      <c r="X31155"/>
      <c r="Y31155"/>
      <c r="Z31155"/>
      <c r="AA31155"/>
      <c r="AB31155"/>
      <c r="AC31155"/>
    </row>
    <row r="31156" spans="16:29">
      <c r="P31156" s="120" t="str">
        <f t="shared" si="2376"/>
        <v/>
      </c>
      <c r="Q31156" s="120" t="str">
        <f t="shared" si="2376"/>
        <v/>
      </c>
      <c r="R31156" s="120" t="str">
        <f t="shared" si="2376"/>
        <v/>
      </c>
      <c r="S31156" s="120" t="str">
        <f t="shared" si="2376"/>
        <v/>
      </c>
      <c r="T31156" s="120" t="str">
        <f t="shared" si="2376"/>
        <v/>
      </c>
      <c r="U31156" s="120" t="str">
        <f t="shared" si="2376"/>
        <v/>
      </c>
      <c r="V31156" s="120" t="str">
        <f t="shared" si="2376"/>
        <v/>
      </c>
      <c r="W31156" s="120" t="str">
        <f t="shared" si="2376"/>
        <v/>
      </c>
      <c r="X31156"/>
      <c r="Y31156"/>
      <c r="Z31156"/>
      <c r="AA31156"/>
      <c r="AB31156"/>
      <c r="AC31156"/>
    </row>
    <row r="31157" spans="16:29">
      <c r="P31157" s="120" t="str">
        <f t="shared" si="2376"/>
        <v/>
      </c>
      <c r="Q31157" s="120" t="str">
        <f t="shared" si="2376"/>
        <v/>
      </c>
      <c r="R31157" s="120" t="str">
        <f t="shared" si="2376"/>
        <v/>
      </c>
      <c r="S31157" s="120" t="str">
        <f t="shared" si="2376"/>
        <v/>
      </c>
      <c r="T31157" s="120" t="str">
        <f t="shared" si="2376"/>
        <v/>
      </c>
      <c r="U31157" s="120" t="str">
        <f t="shared" si="2376"/>
        <v/>
      </c>
      <c r="V31157" s="120" t="str">
        <f t="shared" si="2376"/>
        <v/>
      </c>
      <c r="W31157" s="120" t="str">
        <f t="shared" si="2376"/>
        <v/>
      </c>
      <c r="X31157"/>
      <c r="Y31157"/>
      <c r="Z31157"/>
      <c r="AA31157"/>
      <c r="AB31157"/>
      <c r="AC31157"/>
    </row>
    <row r="31158" spans="16:29">
      <c r="P31158" s="120" t="str">
        <f t="shared" si="2376"/>
        <v/>
      </c>
      <c r="Q31158" s="120" t="str">
        <f t="shared" si="2376"/>
        <v/>
      </c>
      <c r="R31158" s="120" t="str">
        <f t="shared" si="2376"/>
        <v/>
      </c>
      <c r="S31158" s="120" t="str">
        <f t="shared" si="2376"/>
        <v/>
      </c>
      <c r="T31158" s="120" t="str">
        <f t="shared" si="2376"/>
        <v/>
      </c>
      <c r="U31158" s="120" t="str">
        <f t="shared" si="2376"/>
        <v/>
      </c>
      <c r="V31158" s="120" t="str">
        <f t="shared" si="2376"/>
        <v/>
      </c>
      <c r="W31158" s="120" t="str">
        <f t="shared" si="2376"/>
        <v/>
      </c>
      <c r="X31158"/>
      <c r="Y31158"/>
      <c r="Z31158"/>
      <c r="AA31158"/>
      <c r="AB31158"/>
      <c r="AC31158"/>
    </row>
    <row r="31159" spans="16:29">
      <c r="P31159" s="120" t="str">
        <f t="shared" si="2376"/>
        <v/>
      </c>
      <c r="Q31159" s="120" t="str">
        <f t="shared" si="2376"/>
        <v/>
      </c>
      <c r="R31159" s="120" t="str">
        <f t="shared" si="2376"/>
        <v/>
      </c>
      <c r="S31159" s="120" t="str">
        <f t="shared" si="2376"/>
        <v/>
      </c>
      <c r="T31159" s="120" t="str">
        <f t="shared" si="2376"/>
        <v/>
      </c>
      <c r="U31159" s="120" t="str">
        <f t="shared" si="2376"/>
        <v/>
      </c>
      <c r="V31159" s="120" t="str">
        <f t="shared" si="2376"/>
        <v/>
      </c>
      <c r="W31159" s="120" t="str">
        <f t="shared" si="2376"/>
        <v/>
      </c>
      <c r="X31159"/>
      <c r="Y31159"/>
      <c r="Z31159"/>
      <c r="AA31159"/>
      <c r="AB31159"/>
      <c r="AC31159"/>
    </row>
    <row r="31160" spans="16:29">
      <c r="P31160" s="120" t="str">
        <f t="shared" si="2376"/>
        <v/>
      </c>
      <c r="Q31160" s="120" t="str">
        <f t="shared" si="2376"/>
        <v/>
      </c>
      <c r="R31160" s="120" t="str">
        <f t="shared" si="2376"/>
        <v/>
      </c>
      <c r="S31160" s="120" t="str">
        <f t="shared" si="2376"/>
        <v/>
      </c>
      <c r="T31160" s="120" t="str">
        <f t="shared" si="2376"/>
        <v/>
      </c>
      <c r="U31160" s="120" t="str">
        <f t="shared" si="2376"/>
        <v/>
      </c>
      <c r="V31160" s="120" t="str">
        <f t="shared" si="2376"/>
        <v/>
      </c>
      <c r="W31160" s="120" t="str">
        <f t="shared" si="2376"/>
        <v/>
      </c>
      <c r="X31160"/>
      <c r="Y31160"/>
      <c r="Z31160"/>
      <c r="AA31160"/>
      <c r="AB31160"/>
      <c r="AC31160"/>
    </row>
    <row r="31161" spans="16:29">
      <c r="P31161" s="120" t="str">
        <f t="shared" si="2376"/>
        <v/>
      </c>
      <c r="Q31161" s="120" t="str">
        <f t="shared" si="2376"/>
        <v/>
      </c>
      <c r="R31161" s="120" t="str">
        <f t="shared" si="2376"/>
        <v/>
      </c>
      <c r="S31161" s="120" t="str">
        <f t="shared" si="2376"/>
        <v/>
      </c>
      <c r="T31161" s="120" t="str">
        <f t="shared" si="2376"/>
        <v/>
      </c>
      <c r="U31161" s="120" t="str">
        <f t="shared" si="2376"/>
        <v/>
      </c>
      <c r="V31161" s="120" t="str">
        <f t="shared" si="2376"/>
        <v/>
      </c>
      <c r="W31161" s="120" t="str">
        <f t="shared" si="2376"/>
        <v/>
      </c>
      <c r="X31161"/>
      <c r="Y31161"/>
      <c r="Z31161"/>
      <c r="AA31161"/>
      <c r="AB31161"/>
      <c r="AC31161"/>
    </row>
    <row r="31162" spans="16:29">
      <c r="P31162" s="120" t="str">
        <f t="shared" si="2376"/>
        <v/>
      </c>
      <c r="Q31162" s="120" t="str">
        <f t="shared" si="2376"/>
        <v/>
      </c>
      <c r="R31162" s="120" t="str">
        <f t="shared" si="2376"/>
        <v/>
      </c>
      <c r="S31162" s="120" t="str">
        <f t="shared" si="2376"/>
        <v/>
      </c>
      <c r="T31162" s="120" t="str">
        <f t="shared" si="2376"/>
        <v/>
      </c>
      <c r="U31162" s="120" t="str">
        <f t="shared" si="2376"/>
        <v/>
      </c>
      <c r="V31162" s="120" t="str">
        <f t="shared" si="2376"/>
        <v/>
      </c>
      <c r="W31162" s="120" t="str">
        <f t="shared" si="2376"/>
        <v/>
      </c>
      <c r="X31162"/>
      <c r="Y31162"/>
      <c r="Z31162"/>
      <c r="AA31162"/>
      <c r="AB31162"/>
      <c r="AC31162"/>
    </row>
    <row r="31163" spans="16:29">
      <c r="P31163" s="120" t="str">
        <f t="shared" si="2376"/>
        <v/>
      </c>
      <c r="Q31163" s="120" t="str">
        <f t="shared" si="2376"/>
        <v/>
      </c>
      <c r="R31163" s="120" t="str">
        <f t="shared" si="2376"/>
        <v/>
      </c>
      <c r="S31163" s="120" t="str">
        <f t="shared" si="2376"/>
        <v/>
      </c>
      <c r="T31163" s="120" t="str">
        <f t="shared" si="2376"/>
        <v/>
      </c>
      <c r="U31163" s="120" t="str">
        <f t="shared" si="2376"/>
        <v/>
      </c>
      <c r="V31163" s="120" t="str">
        <f t="shared" si="2376"/>
        <v/>
      </c>
      <c r="W31163" s="120" t="str">
        <f t="shared" ref="S31163:W31178" si="2377">IF(W$6&lt;YEAR($M31163),"Pastato tarnavimo laikotarpis nepasibaigė",IF(W$6=YEAR($M31163),"Pastato tarnavimo laikotarpio pabaiga",IF($M31163&lt;&gt;0,"Pastato tarnavimo laikotarpis pasibaigė","")))</f>
        <v/>
      </c>
      <c r="X31163"/>
      <c r="Y31163"/>
      <c r="Z31163"/>
      <c r="AA31163"/>
      <c r="AB31163"/>
      <c r="AC31163"/>
    </row>
    <row r="31164" spans="16:29">
      <c r="P31164" s="120" t="str">
        <f t="shared" si="2376"/>
        <v/>
      </c>
      <c r="Q31164" s="120" t="str">
        <f t="shared" si="2376"/>
        <v/>
      </c>
      <c r="R31164" s="120" t="str">
        <f t="shared" si="2376"/>
        <v/>
      </c>
      <c r="S31164" s="120" t="str">
        <f t="shared" si="2377"/>
        <v/>
      </c>
      <c r="T31164" s="120" t="str">
        <f t="shared" si="2377"/>
        <v/>
      </c>
      <c r="U31164" s="120" t="str">
        <f t="shared" si="2377"/>
        <v/>
      </c>
      <c r="V31164" s="120" t="str">
        <f t="shared" si="2377"/>
        <v/>
      </c>
      <c r="W31164" s="120" t="str">
        <f t="shared" si="2377"/>
        <v/>
      </c>
      <c r="X31164"/>
      <c r="Y31164"/>
      <c r="Z31164"/>
      <c r="AA31164"/>
      <c r="AB31164"/>
      <c r="AC31164"/>
    </row>
    <row r="31165" spans="16:29">
      <c r="P31165" s="120" t="str">
        <f t="shared" si="2376"/>
        <v/>
      </c>
      <c r="Q31165" s="120" t="str">
        <f t="shared" si="2376"/>
        <v/>
      </c>
      <c r="R31165" s="120" t="str">
        <f t="shared" si="2376"/>
        <v/>
      </c>
      <c r="S31165" s="120" t="str">
        <f t="shared" si="2377"/>
        <v/>
      </c>
      <c r="T31165" s="120" t="str">
        <f t="shared" si="2377"/>
        <v/>
      </c>
      <c r="U31165" s="120" t="str">
        <f t="shared" si="2377"/>
        <v/>
      </c>
      <c r="V31165" s="120" t="str">
        <f t="shared" si="2377"/>
        <v/>
      </c>
      <c r="W31165" s="120" t="str">
        <f t="shared" si="2377"/>
        <v/>
      </c>
      <c r="X31165"/>
      <c r="Y31165"/>
      <c r="Z31165"/>
      <c r="AA31165"/>
      <c r="AB31165"/>
      <c r="AC31165"/>
    </row>
    <row r="31166" spans="16:29">
      <c r="P31166" s="120" t="str">
        <f t="shared" si="2376"/>
        <v/>
      </c>
      <c r="Q31166" s="120" t="str">
        <f t="shared" si="2376"/>
        <v/>
      </c>
      <c r="R31166" s="120" t="str">
        <f t="shared" si="2376"/>
        <v/>
      </c>
      <c r="S31166" s="120" t="str">
        <f t="shared" si="2377"/>
        <v/>
      </c>
      <c r="T31166" s="120" t="str">
        <f t="shared" si="2377"/>
        <v/>
      </c>
      <c r="U31166" s="120" t="str">
        <f t="shared" si="2377"/>
        <v/>
      </c>
      <c r="V31166" s="120" t="str">
        <f t="shared" si="2377"/>
        <v/>
      </c>
      <c r="W31166" s="120" t="str">
        <f t="shared" si="2377"/>
        <v/>
      </c>
      <c r="X31166"/>
      <c r="Y31166"/>
      <c r="Z31166"/>
      <c r="AA31166"/>
      <c r="AB31166"/>
      <c r="AC31166"/>
    </row>
    <row r="31167" spans="16:29">
      <c r="P31167" s="120" t="str">
        <f t="shared" si="2376"/>
        <v/>
      </c>
      <c r="Q31167" s="120" t="str">
        <f t="shared" si="2376"/>
        <v/>
      </c>
      <c r="R31167" s="120" t="str">
        <f t="shared" si="2376"/>
        <v/>
      </c>
      <c r="S31167" s="120" t="str">
        <f t="shared" si="2377"/>
        <v/>
      </c>
      <c r="T31167" s="120" t="str">
        <f t="shared" si="2377"/>
        <v/>
      </c>
      <c r="U31167" s="120" t="str">
        <f t="shared" si="2377"/>
        <v/>
      </c>
      <c r="V31167" s="120" t="str">
        <f t="shared" si="2377"/>
        <v/>
      </c>
      <c r="W31167" s="120" t="str">
        <f t="shared" si="2377"/>
        <v/>
      </c>
      <c r="X31167"/>
      <c r="Y31167"/>
      <c r="Z31167"/>
      <c r="AA31167"/>
      <c r="AB31167"/>
      <c r="AC31167"/>
    </row>
    <row r="31168" spans="16:29">
      <c r="P31168" s="120" t="str">
        <f t="shared" si="2376"/>
        <v/>
      </c>
      <c r="Q31168" s="120" t="str">
        <f t="shared" si="2376"/>
        <v/>
      </c>
      <c r="R31168" s="120" t="str">
        <f t="shared" si="2376"/>
        <v/>
      </c>
      <c r="S31168" s="120" t="str">
        <f t="shared" si="2377"/>
        <v/>
      </c>
      <c r="T31168" s="120" t="str">
        <f t="shared" si="2377"/>
        <v/>
      </c>
      <c r="U31168" s="120" t="str">
        <f t="shared" si="2377"/>
        <v/>
      </c>
      <c r="V31168" s="120" t="str">
        <f t="shared" si="2377"/>
        <v/>
      </c>
      <c r="W31168" s="120" t="str">
        <f t="shared" si="2377"/>
        <v/>
      </c>
      <c r="X31168"/>
      <c r="Y31168"/>
      <c r="Z31168"/>
      <c r="AA31168"/>
      <c r="AB31168"/>
      <c r="AC31168"/>
    </row>
    <row r="31169" spans="16:29">
      <c r="P31169" s="120" t="str">
        <f t="shared" si="2376"/>
        <v/>
      </c>
      <c r="Q31169" s="120" t="str">
        <f t="shared" si="2376"/>
        <v/>
      </c>
      <c r="R31169" s="120" t="str">
        <f t="shared" si="2376"/>
        <v/>
      </c>
      <c r="S31169" s="120" t="str">
        <f t="shared" si="2377"/>
        <v/>
      </c>
      <c r="T31169" s="120" t="str">
        <f t="shared" si="2377"/>
        <v/>
      </c>
      <c r="U31169" s="120" t="str">
        <f t="shared" si="2377"/>
        <v/>
      </c>
      <c r="V31169" s="120" t="str">
        <f t="shared" si="2377"/>
        <v/>
      </c>
      <c r="W31169" s="120" t="str">
        <f t="shared" si="2377"/>
        <v/>
      </c>
      <c r="X31169"/>
      <c r="Y31169"/>
      <c r="Z31169"/>
      <c r="AA31169"/>
      <c r="AB31169"/>
      <c r="AC31169"/>
    </row>
    <row r="31170" spans="16:29">
      <c r="P31170" s="120" t="str">
        <f t="shared" si="2376"/>
        <v/>
      </c>
      <c r="Q31170" s="120" t="str">
        <f t="shared" si="2376"/>
        <v/>
      </c>
      <c r="R31170" s="120" t="str">
        <f t="shared" si="2376"/>
        <v/>
      </c>
      <c r="S31170" s="120" t="str">
        <f t="shared" si="2377"/>
        <v/>
      </c>
      <c r="T31170" s="120" t="str">
        <f t="shared" si="2377"/>
        <v/>
      </c>
      <c r="U31170" s="120" t="str">
        <f t="shared" si="2377"/>
        <v/>
      </c>
      <c r="V31170" s="120" t="str">
        <f t="shared" si="2377"/>
        <v/>
      </c>
      <c r="W31170" s="120" t="str">
        <f t="shared" si="2377"/>
        <v/>
      </c>
      <c r="X31170"/>
      <c r="Y31170"/>
      <c r="Z31170"/>
      <c r="AA31170"/>
      <c r="AB31170"/>
      <c r="AC31170"/>
    </row>
    <row r="31171" spans="16:29">
      <c r="P31171" s="120" t="str">
        <f t="shared" si="2376"/>
        <v/>
      </c>
      <c r="Q31171" s="120" t="str">
        <f t="shared" si="2376"/>
        <v/>
      </c>
      <c r="R31171" s="120" t="str">
        <f t="shared" si="2376"/>
        <v/>
      </c>
      <c r="S31171" s="120" t="str">
        <f t="shared" si="2377"/>
        <v/>
      </c>
      <c r="T31171" s="120" t="str">
        <f t="shared" si="2377"/>
        <v/>
      </c>
      <c r="U31171" s="120" t="str">
        <f t="shared" si="2377"/>
        <v/>
      </c>
      <c r="V31171" s="120" t="str">
        <f t="shared" si="2377"/>
        <v/>
      </c>
      <c r="W31171" s="120" t="str">
        <f t="shared" si="2377"/>
        <v/>
      </c>
      <c r="X31171"/>
      <c r="Y31171"/>
      <c r="Z31171"/>
      <c r="AA31171"/>
      <c r="AB31171"/>
      <c r="AC31171"/>
    </row>
    <row r="31172" spans="16:29">
      <c r="P31172" s="120" t="str">
        <f t="shared" si="2376"/>
        <v/>
      </c>
      <c r="Q31172" s="120" t="str">
        <f t="shared" si="2376"/>
        <v/>
      </c>
      <c r="R31172" s="120" t="str">
        <f t="shared" si="2376"/>
        <v/>
      </c>
      <c r="S31172" s="120" t="str">
        <f t="shared" si="2377"/>
        <v/>
      </c>
      <c r="T31172" s="120" t="str">
        <f t="shared" si="2377"/>
        <v/>
      </c>
      <c r="U31172" s="120" t="str">
        <f t="shared" si="2377"/>
        <v/>
      </c>
      <c r="V31172" s="120" t="str">
        <f t="shared" si="2377"/>
        <v/>
      </c>
      <c r="W31172" s="120" t="str">
        <f t="shared" si="2377"/>
        <v/>
      </c>
      <c r="X31172"/>
      <c r="Y31172"/>
      <c r="Z31172"/>
      <c r="AA31172"/>
      <c r="AB31172"/>
      <c r="AC31172"/>
    </row>
    <row r="31173" spans="16:29">
      <c r="P31173" s="120" t="str">
        <f t="shared" si="2376"/>
        <v/>
      </c>
      <c r="Q31173" s="120" t="str">
        <f t="shared" si="2376"/>
        <v/>
      </c>
      <c r="R31173" s="120" t="str">
        <f t="shared" si="2376"/>
        <v/>
      </c>
      <c r="S31173" s="120" t="str">
        <f t="shared" si="2377"/>
        <v/>
      </c>
      <c r="T31173" s="120" t="str">
        <f t="shared" si="2377"/>
        <v/>
      </c>
      <c r="U31173" s="120" t="str">
        <f t="shared" si="2377"/>
        <v/>
      </c>
      <c r="V31173" s="120" t="str">
        <f t="shared" si="2377"/>
        <v/>
      </c>
      <c r="W31173" s="120" t="str">
        <f t="shared" si="2377"/>
        <v/>
      </c>
      <c r="X31173"/>
      <c r="Y31173"/>
      <c r="Z31173"/>
      <c r="AA31173"/>
      <c r="AB31173"/>
      <c r="AC31173"/>
    </row>
    <row r="31174" spans="16:29">
      <c r="P31174" s="120" t="str">
        <f t="shared" si="2376"/>
        <v/>
      </c>
      <c r="Q31174" s="120" t="str">
        <f t="shared" si="2376"/>
        <v/>
      </c>
      <c r="R31174" s="120" t="str">
        <f t="shared" si="2376"/>
        <v/>
      </c>
      <c r="S31174" s="120" t="str">
        <f t="shared" si="2377"/>
        <v/>
      </c>
      <c r="T31174" s="120" t="str">
        <f t="shared" si="2377"/>
        <v/>
      </c>
      <c r="U31174" s="120" t="str">
        <f t="shared" si="2377"/>
        <v/>
      </c>
      <c r="V31174" s="120" t="str">
        <f t="shared" si="2377"/>
        <v/>
      </c>
      <c r="W31174" s="120" t="str">
        <f t="shared" si="2377"/>
        <v/>
      </c>
      <c r="X31174"/>
      <c r="Y31174"/>
      <c r="Z31174"/>
      <c r="AA31174"/>
      <c r="AB31174"/>
      <c r="AC31174"/>
    </row>
    <row r="31175" spans="16:29">
      <c r="P31175" s="120" t="str">
        <f t="shared" si="2376"/>
        <v/>
      </c>
      <c r="Q31175" s="120" t="str">
        <f t="shared" si="2376"/>
        <v/>
      </c>
      <c r="R31175" s="120" t="str">
        <f t="shared" si="2376"/>
        <v/>
      </c>
      <c r="S31175" s="120" t="str">
        <f t="shared" si="2377"/>
        <v/>
      </c>
      <c r="T31175" s="120" t="str">
        <f t="shared" si="2377"/>
        <v/>
      </c>
      <c r="U31175" s="120" t="str">
        <f t="shared" si="2377"/>
        <v/>
      </c>
      <c r="V31175" s="120" t="str">
        <f t="shared" si="2377"/>
        <v/>
      </c>
      <c r="W31175" s="120" t="str">
        <f t="shared" si="2377"/>
        <v/>
      </c>
      <c r="X31175"/>
      <c r="Y31175"/>
      <c r="Z31175"/>
      <c r="AA31175"/>
      <c r="AB31175"/>
      <c r="AC31175"/>
    </row>
    <row r="31176" spans="16:29">
      <c r="P31176" s="120" t="str">
        <f t="shared" si="2376"/>
        <v/>
      </c>
      <c r="Q31176" s="120" t="str">
        <f t="shared" si="2376"/>
        <v/>
      </c>
      <c r="R31176" s="120" t="str">
        <f t="shared" si="2376"/>
        <v/>
      </c>
      <c r="S31176" s="120" t="str">
        <f t="shared" si="2377"/>
        <v/>
      </c>
      <c r="T31176" s="120" t="str">
        <f t="shared" si="2377"/>
        <v/>
      </c>
      <c r="U31176" s="120" t="str">
        <f t="shared" si="2377"/>
        <v/>
      </c>
      <c r="V31176" s="120" t="str">
        <f t="shared" si="2377"/>
        <v/>
      </c>
      <c r="W31176" s="120" t="str">
        <f t="shared" si="2377"/>
        <v/>
      </c>
      <c r="X31176"/>
      <c r="Y31176"/>
      <c r="Z31176"/>
      <c r="AA31176"/>
      <c r="AB31176"/>
      <c r="AC31176"/>
    </row>
    <row r="31177" spans="16:29">
      <c r="P31177" s="120" t="str">
        <f t="shared" si="2376"/>
        <v/>
      </c>
      <c r="Q31177" s="120" t="str">
        <f t="shared" si="2376"/>
        <v/>
      </c>
      <c r="R31177" s="120" t="str">
        <f t="shared" si="2376"/>
        <v/>
      </c>
      <c r="S31177" s="120" t="str">
        <f t="shared" si="2377"/>
        <v/>
      </c>
      <c r="T31177" s="120" t="str">
        <f t="shared" si="2377"/>
        <v/>
      </c>
      <c r="U31177" s="120" t="str">
        <f t="shared" si="2377"/>
        <v/>
      </c>
      <c r="V31177" s="120" t="str">
        <f t="shared" si="2377"/>
        <v/>
      </c>
      <c r="W31177" s="120" t="str">
        <f t="shared" si="2377"/>
        <v/>
      </c>
      <c r="X31177"/>
      <c r="Y31177"/>
      <c r="Z31177"/>
      <c r="AA31177"/>
      <c r="AB31177"/>
      <c r="AC31177"/>
    </row>
    <row r="31178" spans="16:29">
      <c r="P31178" s="120" t="str">
        <f t="shared" si="2376"/>
        <v/>
      </c>
      <c r="Q31178" s="120" t="str">
        <f t="shared" si="2376"/>
        <v/>
      </c>
      <c r="R31178" s="120" t="str">
        <f t="shared" si="2376"/>
        <v/>
      </c>
      <c r="S31178" s="120" t="str">
        <f t="shared" si="2377"/>
        <v/>
      </c>
      <c r="T31178" s="120" t="str">
        <f t="shared" si="2377"/>
        <v/>
      </c>
      <c r="U31178" s="120" t="str">
        <f t="shared" si="2377"/>
        <v/>
      </c>
      <c r="V31178" s="120" t="str">
        <f t="shared" si="2377"/>
        <v/>
      </c>
      <c r="W31178" s="120" t="str">
        <f t="shared" si="2377"/>
        <v/>
      </c>
      <c r="X31178"/>
      <c r="Y31178"/>
      <c r="Z31178"/>
      <c r="AA31178"/>
      <c r="AB31178"/>
      <c r="AC31178"/>
    </row>
    <row r="31179" spans="16:29">
      <c r="P31179" s="120" t="str">
        <f t="shared" si="2376"/>
        <v/>
      </c>
      <c r="Q31179" s="120" t="str">
        <f t="shared" si="2376"/>
        <v/>
      </c>
      <c r="R31179" s="120" t="str">
        <f t="shared" si="2376"/>
        <v/>
      </c>
      <c r="S31179" s="120" t="str">
        <f t="shared" ref="S31179:W31179" si="2378">IF(S$6&lt;YEAR($M31179),"Pastato tarnavimo laikotarpis nepasibaigė",IF(S$6=YEAR($M31179),"Pastato tarnavimo laikotarpio pabaiga",IF($M31179&lt;&gt;0,"Pastato tarnavimo laikotarpis pasibaigė","")))</f>
        <v/>
      </c>
      <c r="T31179" s="120" t="str">
        <f t="shared" si="2378"/>
        <v/>
      </c>
      <c r="U31179" s="120" t="str">
        <f t="shared" si="2378"/>
        <v/>
      </c>
      <c r="V31179" s="120" t="str">
        <f t="shared" si="2378"/>
        <v/>
      </c>
      <c r="W31179" s="120" t="str">
        <f t="shared" si="2378"/>
        <v/>
      </c>
      <c r="X31179"/>
      <c r="Y31179"/>
      <c r="Z31179"/>
      <c r="AA31179"/>
      <c r="AB31179"/>
      <c r="AC31179"/>
    </row>
    <row r="31180" spans="16:29">
      <c r="P31180" s="120" t="str">
        <f t="shared" ref="P31180:W31222" si="2379">IF(P$6&lt;YEAR($M31180),"Pastato tarnavimo laikotarpis nepasibaigė",IF(P$6=YEAR($M31180),"Pastato tarnavimo laikotarpio pabaiga",IF($M31180&lt;&gt;0,"Pastato tarnavimo laikotarpis pasibaigė","")))</f>
        <v/>
      </c>
      <c r="Q31180" s="120" t="str">
        <f t="shared" si="2379"/>
        <v/>
      </c>
      <c r="R31180" s="120" t="str">
        <f t="shared" si="2379"/>
        <v/>
      </c>
      <c r="S31180" s="120" t="str">
        <f t="shared" si="2379"/>
        <v/>
      </c>
      <c r="T31180" s="120" t="str">
        <f t="shared" si="2379"/>
        <v/>
      </c>
      <c r="U31180" s="120" t="str">
        <f t="shared" si="2379"/>
        <v/>
      </c>
      <c r="V31180" s="120" t="str">
        <f t="shared" si="2379"/>
        <v/>
      </c>
      <c r="W31180" s="120" t="str">
        <f t="shared" si="2379"/>
        <v/>
      </c>
      <c r="X31180"/>
      <c r="Y31180"/>
      <c r="Z31180"/>
      <c r="AA31180"/>
      <c r="AB31180"/>
      <c r="AC31180"/>
    </row>
    <row r="31181" spans="16:29">
      <c r="P31181" s="120" t="str">
        <f t="shared" si="2379"/>
        <v/>
      </c>
      <c r="Q31181" s="120" t="str">
        <f t="shared" si="2379"/>
        <v/>
      </c>
      <c r="R31181" s="120" t="str">
        <f t="shared" si="2379"/>
        <v/>
      </c>
      <c r="S31181" s="120" t="str">
        <f t="shared" si="2379"/>
        <v/>
      </c>
      <c r="T31181" s="120" t="str">
        <f t="shared" si="2379"/>
        <v/>
      </c>
      <c r="U31181" s="120" t="str">
        <f t="shared" si="2379"/>
        <v/>
      </c>
      <c r="V31181" s="120" t="str">
        <f t="shared" si="2379"/>
        <v/>
      </c>
      <c r="W31181" s="120" t="str">
        <f t="shared" si="2379"/>
        <v/>
      </c>
      <c r="X31181"/>
      <c r="Y31181"/>
      <c r="Z31181"/>
      <c r="AA31181"/>
      <c r="AB31181"/>
      <c r="AC31181"/>
    </row>
    <row r="31182" spans="16:29">
      <c r="P31182" s="120" t="str">
        <f t="shared" si="2379"/>
        <v/>
      </c>
      <c r="Q31182" s="120" t="str">
        <f t="shared" si="2379"/>
        <v/>
      </c>
      <c r="R31182" s="120" t="str">
        <f t="shared" si="2379"/>
        <v/>
      </c>
      <c r="S31182" s="120" t="str">
        <f t="shared" si="2379"/>
        <v/>
      </c>
      <c r="T31182" s="120" t="str">
        <f t="shared" si="2379"/>
        <v/>
      </c>
      <c r="U31182" s="120" t="str">
        <f t="shared" si="2379"/>
        <v/>
      </c>
      <c r="V31182" s="120" t="str">
        <f t="shared" si="2379"/>
        <v/>
      </c>
      <c r="W31182" s="120" t="str">
        <f t="shared" si="2379"/>
        <v/>
      </c>
      <c r="X31182"/>
      <c r="Y31182"/>
      <c r="Z31182"/>
      <c r="AA31182"/>
      <c r="AB31182"/>
      <c r="AC31182"/>
    </row>
    <row r="31183" spans="16:29">
      <c r="P31183" s="120" t="str">
        <f t="shared" si="2379"/>
        <v/>
      </c>
      <c r="Q31183" s="120" t="str">
        <f t="shared" si="2379"/>
        <v/>
      </c>
      <c r="R31183" s="120" t="str">
        <f t="shared" si="2379"/>
        <v/>
      </c>
      <c r="S31183" s="120" t="str">
        <f t="shared" si="2379"/>
        <v/>
      </c>
      <c r="T31183" s="120" t="str">
        <f t="shared" si="2379"/>
        <v/>
      </c>
      <c r="U31183" s="120" t="str">
        <f t="shared" si="2379"/>
        <v/>
      </c>
      <c r="V31183" s="120" t="str">
        <f t="shared" si="2379"/>
        <v/>
      </c>
      <c r="W31183" s="120" t="str">
        <f t="shared" si="2379"/>
        <v/>
      </c>
      <c r="X31183"/>
      <c r="Y31183"/>
      <c r="Z31183"/>
      <c r="AA31183"/>
      <c r="AB31183"/>
      <c r="AC31183"/>
    </row>
    <row r="31184" spans="16:29">
      <c r="P31184" s="120" t="str">
        <f t="shared" si="2379"/>
        <v/>
      </c>
      <c r="Q31184" s="120" t="str">
        <f t="shared" si="2379"/>
        <v/>
      </c>
      <c r="R31184" s="120" t="str">
        <f t="shared" si="2379"/>
        <v/>
      </c>
      <c r="S31184" s="120" t="str">
        <f t="shared" si="2379"/>
        <v/>
      </c>
      <c r="T31184" s="120" t="str">
        <f t="shared" si="2379"/>
        <v/>
      </c>
      <c r="U31184" s="120" t="str">
        <f t="shared" si="2379"/>
        <v/>
      </c>
      <c r="V31184" s="120" t="str">
        <f t="shared" si="2379"/>
        <v/>
      </c>
      <c r="W31184" s="120" t="str">
        <f t="shared" si="2379"/>
        <v/>
      </c>
      <c r="X31184"/>
      <c r="Y31184"/>
      <c r="Z31184"/>
      <c r="AA31184"/>
      <c r="AB31184"/>
      <c r="AC31184"/>
    </row>
    <row r="31185" spans="16:29">
      <c r="P31185" s="120" t="str">
        <f t="shared" si="2379"/>
        <v/>
      </c>
      <c r="Q31185" s="120" t="str">
        <f t="shared" si="2379"/>
        <v/>
      </c>
      <c r="R31185" s="120" t="str">
        <f t="shared" si="2379"/>
        <v/>
      </c>
      <c r="S31185" s="120" t="str">
        <f t="shared" si="2379"/>
        <v/>
      </c>
      <c r="T31185" s="120" t="str">
        <f t="shared" si="2379"/>
        <v/>
      </c>
      <c r="U31185" s="120" t="str">
        <f t="shared" si="2379"/>
        <v/>
      </c>
      <c r="V31185" s="120" t="str">
        <f t="shared" si="2379"/>
        <v/>
      </c>
      <c r="W31185" s="120" t="str">
        <f t="shared" si="2379"/>
        <v/>
      </c>
      <c r="X31185"/>
      <c r="Y31185"/>
      <c r="Z31185"/>
      <c r="AA31185"/>
      <c r="AB31185"/>
      <c r="AC31185"/>
    </row>
    <row r="31186" spans="16:29">
      <c r="P31186" s="120" t="str">
        <f t="shared" si="2379"/>
        <v/>
      </c>
      <c r="Q31186" s="120" t="str">
        <f t="shared" si="2379"/>
        <v/>
      </c>
      <c r="R31186" s="120" t="str">
        <f t="shared" si="2379"/>
        <v/>
      </c>
      <c r="S31186" s="120" t="str">
        <f t="shared" si="2379"/>
        <v/>
      </c>
      <c r="T31186" s="120" t="str">
        <f t="shared" si="2379"/>
        <v/>
      </c>
      <c r="U31186" s="120" t="str">
        <f t="shared" si="2379"/>
        <v/>
      </c>
      <c r="V31186" s="120" t="str">
        <f t="shared" si="2379"/>
        <v/>
      </c>
      <c r="W31186" s="120" t="str">
        <f t="shared" si="2379"/>
        <v/>
      </c>
      <c r="X31186"/>
      <c r="Y31186"/>
      <c r="Z31186"/>
      <c r="AA31186"/>
      <c r="AB31186"/>
      <c r="AC31186"/>
    </row>
    <row r="31187" spans="16:29">
      <c r="P31187" s="120" t="str">
        <f t="shared" si="2379"/>
        <v/>
      </c>
      <c r="Q31187" s="120" t="str">
        <f t="shared" si="2379"/>
        <v/>
      </c>
      <c r="R31187" s="120" t="str">
        <f t="shared" si="2379"/>
        <v/>
      </c>
      <c r="S31187" s="120" t="str">
        <f t="shared" si="2379"/>
        <v/>
      </c>
      <c r="T31187" s="120" t="str">
        <f t="shared" si="2379"/>
        <v/>
      </c>
      <c r="U31187" s="120" t="str">
        <f t="shared" si="2379"/>
        <v/>
      </c>
      <c r="V31187" s="120" t="str">
        <f t="shared" si="2379"/>
        <v/>
      </c>
      <c r="W31187" s="120" t="str">
        <f t="shared" si="2379"/>
        <v/>
      </c>
      <c r="X31187"/>
      <c r="Y31187"/>
      <c r="Z31187"/>
      <c r="AA31187"/>
      <c r="AB31187"/>
      <c r="AC31187"/>
    </row>
    <row r="31188" spans="16:29">
      <c r="P31188" s="120" t="str">
        <f t="shared" si="2379"/>
        <v/>
      </c>
      <c r="Q31188" s="120" t="str">
        <f t="shared" si="2379"/>
        <v/>
      </c>
      <c r="R31188" s="120" t="str">
        <f t="shared" si="2379"/>
        <v/>
      </c>
      <c r="S31188" s="120" t="str">
        <f t="shared" si="2379"/>
        <v/>
      </c>
      <c r="T31188" s="120" t="str">
        <f t="shared" si="2379"/>
        <v/>
      </c>
      <c r="U31188" s="120" t="str">
        <f t="shared" si="2379"/>
        <v/>
      </c>
      <c r="V31188" s="120" t="str">
        <f t="shared" si="2379"/>
        <v/>
      </c>
      <c r="W31188" s="120" t="str">
        <f t="shared" si="2379"/>
        <v/>
      </c>
      <c r="X31188"/>
      <c r="Y31188"/>
      <c r="Z31188"/>
      <c r="AA31188"/>
      <c r="AB31188"/>
      <c r="AC31188"/>
    </row>
    <row r="31189" spans="16:29">
      <c r="P31189" s="120" t="str">
        <f t="shared" si="2379"/>
        <v/>
      </c>
      <c r="Q31189" s="120" t="str">
        <f t="shared" si="2379"/>
        <v/>
      </c>
      <c r="R31189" s="120" t="str">
        <f t="shared" si="2379"/>
        <v/>
      </c>
      <c r="S31189" s="120" t="str">
        <f t="shared" si="2379"/>
        <v/>
      </c>
      <c r="T31189" s="120" t="str">
        <f t="shared" si="2379"/>
        <v/>
      </c>
      <c r="U31189" s="120" t="str">
        <f t="shared" si="2379"/>
        <v/>
      </c>
      <c r="V31189" s="120" t="str">
        <f t="shared" si="2379"/>
        <v/>
      </c>
      <c r="W31189" s="120" t="str">
        <f t="shared" si="2379"/>
        <v/>
      </c>
      <c r="X31189"/>
      <c r="Y31189"/>
      <c r="Z31189"/>
      <c r="AA31189"/>
      <c r="AB31189"/>
      <c r="AC31189"/>
    </row>
    <row r="31190" spans="16:29">
      <c r="P31190" s="120" t="str">
        <f t="shared" si="2379"/>
        <v/>
      </c>
      <c r="Q31190" s="120" t="str">
        <f t="shared" si="2379"/>
        <v/>
      </c>
      <c r="R31190" s="120" t="str">
        <f t="shared" si="2379"/>
        <v/>
      </c>
      <c r="S31190" s="120" t="str">
        <f t="shared" si="2379"/>
        <v/>
      </c>
      <c r="T31190" s="120" t="str">
        <f t="shared" si="2379"/>
        <v/>
      </c>
      <c r="U31190" s="120" t="str">
        <f t="shared" si="2379"/>
        <v/>
      </c>
      <c r="V31190" s="120" t="str">
        <f t="shared" si="2379"/>
        <v/>
      </c>
      <c r="W31190" s="120" t="str">
        <f t="shared" si="2379"/>
        <v/>
      </c>
      <c r="X31190"/>
      <c r="Y31190"/>
      <c r="Z31190"/>
      <c r="AA31190"/>
      <c r="AB31190"/>
      <c r="AC31190"/>
    </row>
    <row r="31191" spans="16:29">
      <c r="P31191" s="120" t="str">
        <f t="shared" si="2379"/>
        <v/>
      </c>
      <c r="Q31191" s="120" t="str">
        <f t="shared" si="2379"/>
        <v/>
      </c>
      <c r="R31191" s="120" t="str">
        <f t="shared" si="2379"/>
        <v/>
      </c>
      <c r="S31191" s="120" t="str">
        <f t="shared" si="2379"/>
        <v/>
      </c>
      <c r="T31191" s="120" t="str">
        <f t="shared" si="2379"/>
        <v/>
      </c>
      <c r="U31191" s="120" t="str">
        <f t="shared" si="2379"/>
        <v/>
      </c>
      <c r="V31191" s="120" t="str">
        <f t="shared" si="2379"/>
        <v/>
      </c>
      <c r="W31191" s="120" t="str">
        <f t="shared" si="2379"/>
        <v/>
      </c>
      <c r="X31191"/>
      <c r="Y31191"/>
      <c r="Z31191"/>
      <c r="AA31191"/>
      <c r="AB31191"/>
      <c r="AC31191"/>
    </row>
    <row r="31192" spans="16:29">
      <c r="P31192" s="120" t="str">
        <f t="shared" si="2379"/>
        <v/>
      </c>
      <c r="Q31192" s="120" t="str">
        <f t="shared" si="2379"/>
        <v/>
      </c>
      <c r="R31192" s="120" t="str">
        <f t="shared" si="2379"/>
        <v/>
      </c>
      <c r="S31192" s="120" t="str">
        <f t="shared" si="2379"/>
        <v/>
      </c>
      <c r="T31192" s="120" t="str">
        <f t="shared" si="2379"/>
        <v/>
      </c>
      <c r="U31192" s="120" t="str">
        <f t="shared" si="2379"/>
        <v/>
      </c>
      <c r="V31192" s="120" t="str">
        <f t="shared" si="2379"/>
        <v/>
      </c>
      <c r="W31192" s="120" t="str">
        <f t="shared" si="2379"/>
        <v/>
      </c>
      <c r="X31192"/>
      <c r="Y31192"/>
      <c r="Z31192"/>
      <c r="AA31192"/>
      <c r="AB31192"/>
      <c r="AC31192"/>
    </row>
    <row r="31193" spans="16:29">
      <c r="P31193" s="120" t="str">
        <f t="shared" si="2379"/>
        <v/>
      </c>
      <c r="Q31193" s="120" t="str">
        <f t="shared" si="2379"/>
        <v/>
      </c>
      <c r="R31193" s="120" t="str">
        <f t="shared" si="2379"/>
        <v/>
      </c>
      <c r="S31193" s="120" t="str">
        <f t="shared" si="2379"/>
        <v/>
      </c>
      <c r="T31193" s="120" t="str">
        <f t="shared" si="2379"/>
        <v/>
      </c>
      <c r="U31193" s="120" t="str">
        <f t="shared" si="2379"/>
        <v/>
      </c>
      <c r="V31193" s="120" t="str">
        <f t="shared" si="2379"/>
        <v/>
      </c>
      <c r="W31193" s="120" t="str">
        <f t="shared" si="2379"/>
        <v/>
      </c>
      <c r="X31193"/>
      <c r="Y31193"/>
      <c r="Z31193"/>
      <c r="AA31193"/>
      <c r="AB31193"/>
      <c r="AC31193"/>
    </row>
    <row r="31194" spans="16:29">
      <c r="P31194" s="120" t="str">
        <f t="shared" si="2379"/>
        <v/>
      </c>
      <c r="Q31194" s="120" t="str">
        <f t="shared" si="2379"/>
        <v/>
      </c>
      <c r="R31194" s="120" t="str">
        <f t="shared" si="2379"/>
        <v/>
      </c>
      <c r="S31194" s="120" t="str">
        <f t="shared" si="2379"/>
        <v/>
      </c>
      <c r="T31194" s="120" t="str">
        <f t="shared" si="2379"/>
        <v/>
      </c>
      <c r="U31194" s="120" t="str">
        <f t="shared" si="2379"/>
        <v/>
      </c>
      <c r="V31194" s="120" t="str">
        <f t="shared" si="2379"/>
        <v/>
      </c>
      <c r="W31194" s="120" t="str">
        <f t="shared" si="2379"/>
        <v/>
      </c>
      <c r="X31194"/>
      <c r="Y31194"/>
      <c r="Z31194"/>
      <c r="AA31194"/>
      <c r="AB31194"/>
      <c r="AC31194"/>
    </row>
    <row r="31195" spans="16:29">
      <c r="P31195" s="120" t="str">
        <f t="shared" si="2379"/>
        <v/>
      </c>
      <c r="Q31195" s="120" t="str">
        <f t="shared" si="2379"/>
        <v/>
      </c>
      <c r="R31195" s="120" t="str">
        <f t="shared" si="2379"/>
        <v/>
      </c>
      <c r="S31195" s="120" t="str">
        <f t="shared" si="2379"/>
        <v/>
      </c>
      <c r="T31195" s="120" t="str">
        <f t="shared" si="2379"/>
        <v/>
      </c>
      <c r="U31195" s="120" t="str">
        <f t="shared" si="2379"/>
        <v/>
      </c>
      <c r="V31195" s="120" t="str">
        <f t="shared" si="2379"/>
        <v/>
      </c>
      <c r="W31195" s="120" t="str">
        <f t="shared" si="2379"/>
        <v/>
      </c>
      <c r="X31195"/>
      <c r="Y31195"/>
      <c r="Z31195"/>
      <c r="AA31195"/>
      <c r="AB31195"/>
      <c r="AC31195"/>
    </row>
    <row r="31196" spans="16:29">
      <c r="P31196" s="120" t="str">
        <f t="shared" si="2379"/>
        <v/>
      </c>
      <c r="Q31196" s="120" t="str">
        <f t="shared" si="2379"/>
        <v/>
      </c>
      <c r="R31196" s="120" t="str">
        <f t="shared" si="2379"/>
        <v/>
      </c>
      <c r="S31196" s="120" t="str">
        <f t="shared" si="2379"/>
        <v/>
      </c>
      <c r="T31196" s="120" t="str">
        <f t="shared" si="2379"/>
        <v/>
      </c>
      <c r="U31196" s="120" t="str">
        <f t="shared" si="2379"/>
        <v/>
      </c>
      <c r="V31196" s="120" t="str">
        <f t="shared" si="2379"/>
        <v/>
      </c>
      <c r="W31196" s="120" t="str">
        <f t="shared" si="2379"/>
        <v/>
      </c>
      <c r="X31196"/>
      <c r="Y31196"/>
      <c r="Z31196"/>
      <c r="AA31196"/>
      <c r="AB31196"/>
      <c r="AC31196"/>
    </row>
    <row r="31197" spans="16:29">
      <c r="P31197" s="120" t="str">
        <f t="shared" si="2379"/>
        <v/>
      </c>
      <c r="Q31197" s="120" t="str">
        <f t="shared" si="2379"/>
        <v/>
      </c>
      <c r="R31197" s="120" t="str">
        <f t="shared" si="2379"/>
        <v/>
      </c>
      <c r="S31197" s="120" t="str">
        <f t="shared" si="2379"/>
        <v/>
      </c>
      <c r="T31197" s="120" t="str">
        <f t="shared" si="2379"/>
        <v/>
      </c>
      <c r="U31197" s="120" t="str">
        <f t="shared" si="2379"/>
        <v/>
      </c>
      <c r="V31197" s="120" t="str">
        <f t="shared" si="2379"/>
        <v/>
      </c>
      <c r="W31197" s="120" t="str">
        <f t="shared" si="2379"/>
        <v/>
      </c>
      <c r="X31197"/>
      <c r="Y31197"/>
      <c r="Z31197"/>
      <c r="AA31197"/>
      <c r="AB31197"/>
      <c r="AC31197"/>
    </row>
    <row r="31198" spans="16:29">
      <c r="P31198" s="120" t="str">
        <f t="shared" si="2379"/>
        <v/>
      </c>
      <c r="Q31198" s="120" t="str">
        <f t="shared" si="2379"/>
        <v/>
      </c>
      <c r="R31198" s="120" t="str">
        <f t="shared" si="2379"/>
        <v/>
      </c>
      <c r="S31198" s="120" t="str">
        <f t="shared" si="2379"/>
        <v/>
      </c>
      <c r="T31198" s="120" t="str">
        <f t="shared" si="2379"/>
        <v/>
      </c>
      <c r="U31198" s="120" t="str">
        <f t="shared" si="2379"/>
        <v/>
      </c>
      <c r="V31198" s="120" t="str">
        <f t="shared" si="2379"/>
        <v/>
      </c>
      <c r="W31198" s="120" t="str">
        <f t="shared" si="2379"/>
        <v/>
      </c>
      <c r="X31198"/>
      <c r="Y31198"/>
      <c r="Z31198"/>
      <c r="AA31198"/>
      <c r="AB31198"/>
      <c r="AC31198"/>
    </row>
    <row r="31199" spans="16:29">
      <c r="P31199" s="120" t="str">
        <f t="shared" si="2379"/>
        <v/>
      </c>
      <c r="Q31199" s="120" t="str">
        <f t="shared" si="2379"/>
        <v/>
      </c>
      <c r="R31199" s="120" t="str">
        <f t="shared" si="2379"/>
        <v/>
      </c>
      <c r="S31199" s="120" t="str">
        <f t="shared" si="2379"/>
        <v/>
      </c>
      <c r="T31199" s="120" t="str">
        <f t="shared" si="2379"/>
        <v/>
      </c>
      <c r="U31199" s="120" t="str">
        <f t="shared" si="2379"/>
        <v/>
      </c>
      <c r="V31199" s="120" t="str">
        <f t="shared" si="2379"/>
        <v/>
      </c>
      <c r="W31199" s="120" t="str">
        <f t="shared" si="2379"/>
        <v/>
      </c>
      <c r="X31199"/>
      <c r="Y31199"/>
      <c r="Z31199"/>
      <c r="AA31199"/>
      <c r="AB31199"/>
      <c r="AC31199"/>
    </row>
    <row r="31200" spans="16:29">
      <c r="P31200" s="120" t="str">
        <f t="shared" si="2379"/>
        <v/>
      </c>
      <c r="Q31200" s="120" t="str">
        <f t="shared" si="2379"/>
        <v/>
      </c>
      <c r="R31200" s="120" t="str">
        <f t="shared" si="2379"/>
        <v/>
      </c>
      <c r="S31200" s="120" t="str">
        <f t="shared" si="2379"/>
        <v/>
      </c>
      <c r="T31200" s="120" t="str">
        <f t="shared" si="2379"/>
        <v/>
      </c>
      <c r="U31200" s="120" t="str">
        <f t="shared" si="2379"/>
        <v/>
      </c>
      <c r="V31200" s="120" t="str">
        <f t="shared" si="2379"/>
        <v/>
      </c>
      <c r="W31200" s="120" t="str">
        <f t="shared" si="2379"/>
        <v/>
      </c>
      <c r="X31200"/>
      <c r="Y31200"/>
      <c r="Z31200"/>
      <c r="AA31200"/>
      <c r="AB31200"/>
      <c r="AC31200"/>
    </row>
    <row r="31201" spans="16:29">
      <c r="P31201" s="120" t="str">
        <f t="shared" si="2379"/>
        <v/>
      </c>
      <c r="Q31201" s="120" t="str">
        <f t="shared" si="2379"/>
        <v/>
      </c>
      <c r="R31201" s="120" t="str">
        <f t="shared" si="2379"/>
        <v/>
      </c>
      <c r="S31201" s="120" t="str">
        <f t="shared" si="2379"/>
        <v/>
      </c>
      <c r="T31201" s="120" t="str">
        <f t="shared" si="2379"/>
        <v/>
      </c>
      <c r="U31201" s="120" t="str">
        <f t="shared" si="2379"/>
        <v/>
      </c>
      <c r="V31201" s="120" t="str">
        <f t="shared" si="2379"/>
        <v/>
      </c>
      <c r="W31201" s="120" t="str">
        <f t="shared" si="2379"/>
        <v/>
      </c>
      <c r="X31201"/>
      <c r="Y31201"/>
      <c r="Z31201"/>
      <c r="AA31201"/>
      <c r="AB31201"/>
      <c r="AC31201"/>
    </row>
    <row r="31202" spans="16:29">
      <c r="P31202" s="120" t="str">
        <f t="shared" si="2379"/>
        <v/>
      </c>
      <c r="Q31202" s="120" t="str">
        <f t="shared" si="2379"/>
        <v/>
      </c>
      <c r="R31202" s="120" t="str">
        <f t="shared" si="2379"/>
        <v/>
      </c>
      <c r="S31202" s="120" t="str">
        <f t="shared" si="2379"/>
        <v/>
      </c>
      <c r="T31202" s="120" t="str">
        <f t="shared" si="2379"/>
        <v/>
      </c>
      <c r="U31202" s="120" t="str">
        <f t="shared" si="2379"/>
        <v/>
      </c>
      <c r="V31202" s="120" t="str">
        <f t="shared" si="2379"/>
        <v/>
      </c>
      <c r="W31202" s="120" t="str">
        <f t="shared" si="2379"/>
        <v/>
      </c>
      <c r="X31202"/>
      <c r="Y31202"/>
      <c r="Z31202"/>
      <c r="AA31202"/>
      <c r="AB31202"/>
      <c r="AC31202"/>
    </row>
    <row r="31203" spans="16:29">
      <c r="P31203" s="120" t="str">
        <f t="shared" si="2379"/>
        <v/>
      </c>
      <c r="Q31203" s="120" t="str">
        <f t="shared" si="2379"/>
        <v/>
      </c>
      <c r="R31203" s="120" t="str">
        <f t="shared" si="2379"/>
        <v/>
      </c>
      <c r="S31203" s="120" t="str">
        <f t="shared" si="2379"/>
        <v/>
      </c>
      <c r="T31203" s="120" t="str">
        <f t="shared" si="2379"/>
        <v/>
      </c>
      <c r="U31203" s="120" t="str">
        <f t="shared" si="2379"/>
        <v/>
      </c>
      <c r="V31203" s="120" t="str">
        <f t="shared" si="2379"/>
        <v/>
      </c>
      <c r="W31203" s="120" t="str">
        <f t="shared" si="2379"/>
        <v/>
      </c>
      <c r="X31203"/>
      <c r="Y31203"/>
      <c r="Z31203"/>
      <c r="AA31203"/>
      <c r="AB31203"/>
      <c r="AC31203"/>
    </row>
    <row r="31204" spans="16:29">
      <c r="P31204" s="120" t="str">
        <f t="shared" si="2379"/>
        <v/>
      </c>
      <c r="Q31204" s="120" t="str">
        <f t="shared" si="2379"/>
        <v/>
      </c>
      <c r="R31204" s="120" t="str">
        <f t="shared" si="2379"/>
        <v/>
      </c>
      <c r="S31204" s="120" t="str">
        <f t="shared" si="2379"/>
        <v/>
      </c>
      <c r="T31204" s="120" t="str">
        <f t="shared" si="2379"/>
        <v/>
      </c>
      <c r="U31204" s="120" t="str">
        <f t="shared" si="2379"/>
        <v/>
      </c>
      <c r="V31204" s="120" t="str">
        <f t="shared" si="2379"/>
        <v/>
      </c>
      <c r="W31204" s="120" t="str">
        <f t="shared" si="2379"/>
        <v/>
      </c>
      <c r="X31204"/>
      <c r="Y31204"/>
      <c r="Z31204"/>
      <c r="AA31204"/>
      <c r="AB31204"/>
      <c r="AC31204"/>
    </row>
    <row r="31205" spans="16:29">
      <c r="P31205" s="120" t="str">
        <f t="shared" si="2379"/>
        <v/>
      </c>
      <c r="Q31205" s="120" t="str">
        <f t="shared" si="2379"/>
        <v/>
      </c>
      <c r="R31205" s="120" t="str">
        <f t="shared" si="2379"/>
        <v/>
      </c>
      <c r="S31205" s="120" t="str">
        <f t="shared" si="2379"/>
        <v/>
      </c>
      <c r="T31205" s="120" t="str">
        <f t="shared" ref="S31205:W31220" si="2380">IF(T$6&lt;YEAR($M31205),"Pastato tarnavimo laikotarpis nepasibaigė",IF(T$6=YEAR($M31205),"Pastato tarnavimo laikotarpio pabaiga",IF($M31205&lt;&gt;0,"Pastato tarnavimo laikotarpis pasibaigė","")))</f>
        <v/>
      </c>
      <c r="U31205" s="120" t="str">
        <f t="shared" si="2380"/>
        <v/>
      </c>
      <c r="V31205" s="120" t="str">
        <f t="shared" si="2380"/>
        <v/>
      </c>
      <c r="W31205" s="120" t="str">
        <f t="shared" si="2380"/>
        <v/>
      </c>
      <c r="X31205"/>
      <c r="Y31205"/>
      <c r="Z31205"/>
      <c r="AA31205"/>
      <c r="AB31205"/>
      <c r="AC31205"/>
    </row>
    <row r="31206" spans="16:29">
      <c r="P31206" s="120" t="str">
        <f t="shared" si="2379"/>
        <v/>
      </c>
      <c r="Q31206" s="120" t="str">
        <f t="shared" si="2379"/>
        <v/>
      </c>
      <c r="R31206" s="120" t="str">
        <f t="shared" si="2379"/>
        <v/>
      </c>
      <c r="S31206" s="120" t="str">
        <f t="shared" si="2380"/>
        <v/>
      </c>
      <c r="T31206" s="120" t="str">
        <f t="shared" si="2380"/>
        <v/>
      </c>
      <c r="U31206" s="120" t="str">
        <f t="shared" si="2380"/>
        <v/>
      </c>
      <c r="V31206" s="120" t="str">
        <f t="shared" si="2380"/>
        <v/>
      </c>
      <c r="W31206" s="120" t="str">
        <f t="shared" si="2380"/>
        <v/>
      </c>
      <c r="X31206"/>
      <c r="Y31206"/>
      <c r="Z31206"/>
      <c r="AA31206"/>
      <c r="AB31206"/>
      <c r="AC31206"/>
    </row>
    <row r="31207" spans="16:29">
      <c r="P31207" s="120" t="str">
        <f t="shared" si="2379"/>
        <v/>
      </c>
      <c r="Q31207" s="120" t="str">
        <f t="shared" si="2379"/>
        <v/>
      </c>
      <c r="R31207" s="120" t="str">
        <f t="shared" si="2379"/>
        <v/>
      </c>
      <c r="S31207" s="120" t="str">
        <f t="shared" si="2380"/>
        <v/>
      </c>
      <c r="T31207" s="120" t="str">
        <f t="shared" si="2380"/>
        <v/>
      </c>
      <c r="U31207" s="120" t="str">
        <f t="shared" si="2380"/>
        <v/>
      </c>
      <c r="V31207" s="120" t="str">
        <f t="shared" si="2380"/>
        <v/>
      </c>
      <c r="W31207" s="120" t="str">
        <f t="shared" si="2380"/>
        <v/>
      </c>
      <c r="X31207"/>
      <c r="Y31207"/>
      <c r="Z31207"/>
      <c r="AA31207"/>
      <c r="AB31207"/>
      <c r="AC31207"/>
    </row>
    <row r="31208" spans="16:29">
      <c r="P31208" s="120" t="str">
        <f t="shared" si="2379"/>
        <v/>
      </c>
      <c r="Q31208" s="120" t="str">
        <f t="shared" si="2379"/>
        <v/>
      </c>
      <c r="R31208" s="120" t="str">
        <f t="shared" si="2379"/>
        <v/>
      </c>
      <c r="S31208" s="120" t="str">
        <f t="shared" si="2380"/>
        <v/>
      </c>
      <c r="T31208" s="120" t="str">
        <f t="shared" si="2380"/>
        <v/>
      </c>
      <c r="U31208" s="120" t="str">
        <f t="shared" si="2380"/>
        <v/>
      </c>
      <c r="V31208" s="120" t="str">
        <f t="shared" si="2380"/>
        <v/>
      </c>
      <c r="W31208" s="120" t="str">
        <f t="shared" si="2380"/>
        <v/>
      </c>
      <c r="X31208"/>
      <c r="Y31208"/>
      <c r="Z31208"/>
      <c r="AA31208"/>
      <c r="AB31208"/>
      <c r="AC31208"/>
    </row>
    <row r="31209" spans="16:29">
      <c r="P31209" s="120" t="str">
        <f t="shared" si="2379"/>
        <v/>
      </c>
      <c r="Q31209" s="120" t="str">
        <f t="shared" si="2379"/>
        <v/>
      </c>
      <c r="R31209" s="120" t="str">
        <f t="shared" si="2379"/>
        <v/>
      </c>
      <c r="S31209" s="120" t="str">
        <f t="shared" si="2380"/>
        <v/>
      </c>
      <c r="T31209" s="120" t="str">
        <f t="shared" si="2380"/>
        <v/>
      </c>
      <c r="U31209" s="120" t="str">
        <f t="shared" si="2380"/>
        <v/>
      </c>
      <c r="V31209" s="120" t="str">
        <f t="shared" si="2380"/>
        <v/>
      </c>
      <c r="W31209" s="120" t="str">
        <f t="shared" si="2380"/>
        <v/>
      </c>
      <c r="X31209"/>
      <c r="Y31209"/>
      <c r="Z31209"/>
      <c r="AA31209"/>
      <c r="AB31209"/>
      <c r="AC31209"/>
    </row>
    <row r="31210" spans="16:29">
      <c r="P31210" s="120" t="str">
        <f t="shared" si="2379"/>
        <v/>
      </c>
      <c r="Q31210" s="120" t="str">
        <f t="shared" si="2379"/>
        <v/>
      </c>
      <c r="R31210" s="120" t="str">
        <f t="shared" si="2379"/>
        <v/>
      </c>
      <c r="S31210" s="120" t="str">
        <f t="shared" si="2380"/>
        <v/>
      </c>
      <c r="T31210" s="120" t="str">
        <f t="shared" si="2380"/>
        <v/>
      </c>
      <c r="U31210" s="120" t="str">
        <f t="shared" si="2380"/>
        <v/>
      </c>
      <c r="V31210" s="120" t="str">
        <f t="shared" si="2380"/>
        <v/>
      </c>
      <c r="W31210" s="120" t="str">
        <f t="shared" si="2380"/>
        <v/>
      </c>
      <c r="X31210"/>
      <c r="Y31210"/>
      <c r="Z31210"/>
      <c r="AA31210"/>
      <c r="AB31210"/>
      <c r="AC31210"/>
    </row>
    <row r="31211" spans="16:29">
      <c r="P31211" s="120" t="str">
        <f t="shared" si="2379"/>
        <v/>
      </c>
      <c r="Q31211" s="120" t="str">
        <f t="shared" si="2379"/>
        <v/>
      </c>
      <c r="R31211" s="120" t="str">
        <f t="shared" si="2379"/>
        <v/>
      </c>
      <c r="S31211" s="120" t="str">
        <f t="shared" si="2380"/>
        <v/>
      </c>
      <c r="T31211" s="120" t="str">
        <f t="shared" si="2380"/>
        <v/>
      </c>
      <c r="U31211" s="120" t="str">
        <f t="shared" si="2380"/>
        <v/>
      </c>
      <c r="V31211" s="120" t="str">
        <f t="shared" si="2380"/>
        <v/>
      </c>
      <c r="W31211" s="120" t="str">
        <f t="shared" si="2380"/>
        <v/>
      </c>
      <c r="X31211"/>
      <c r="Y31211"/>
      <c r="Z31211"/>
      <c r="AA31211"/>
      <c r="AB31211"/>
      <c r="AC31211"/>
    </row>
    <row r="31212" spans="16:29">
      <c r="P31212" s="120" t="str">
        <f t="shared" si="2379"/>
        <v/>
      </c>
      <c r="Q31212" s="120" t="str">
        <f t="shared" si="2379"/>
        <v/>
      </c>
      <c r="R31212" s="120" t="str">
        <f t="shared" si="2379"/>
        <v/>
      </c>
      <c r="S31212" s="120" t="str">
        <f t="shared" si="2380"/>
        <v/>
      </c>
      <c r="T31212" s="120" t="str">
        <f t="shared" si="2380"/>
        <v/>
      </c>
      <c r="U31212" s="120" t="str">
        <f t="shared" si="2380"/>
        <v/>
      </c>
      <c r="V31212" s="120" t="str">
        <f t="shared" si="2380"/>
        <v/>
      </c>
      <c r="W31212" s="120" t="str">
        <f t="shared" si="2380"/>
        <v/>
      </c>
      <c r="X31212"/>
      <c r="Y31212"/>
      <c r="Z31212"/>
      <c r="AA31212"/>
      <c r="AB31212"/>
      <c r="AC31212"/>
    </row>
    <row r="31213" spans="16:29">
      <c r="P31213" s="120" t="str">
        <f t="shared" si="2379"/>
        <v/>
      </c>
      <c r="Q31213" s="120" t="str">
        <f t="shared" si="2379"/>
        <v/>
      </c>
      <c r="R31213" s="120" t="str">
        <f t="shared" si="2379"/>
        <v/>
      </c>
      <c r="S31213" s="120" t="str">
        <f t="shared" si="2380"/>
        <v/>
      </c>
      <c r="T31213" s="120" t="str">
        <f t="shared" si="2380"/>
        <v/>
      </c>
      <c r="U31213" s="120" t="str">
        <f t="shared" si="2380"/>
        <v/>
      </c>
      <c r="V31213" s="120" t="str">
        <f t="shared" si="2380"/>
        <v/>
      </c>
      <c r="W31213" s="120" t="str">
        <f t="shared" si="2380"/>
        <v/>
      </c>
      <c r="X31213"/>
      <c r="Y31213"/>
      <c r="Z31213"/>
      <c r="AA31213"/>
      <c r="AB31213"/>
      <c r="AC31213"/>
    </row>
    <row r="31214" spans="16:29">
      <c r="P31214" s="120" t="str">
        <f t="shared" si="2379"/>
        <v/>
      </c>
      <c r="Q31214" s="120" t="str">
        <f t="shared" si="2379"/>
        <v/>
      </c>
      <c r="R31214" s="120" t="str">
        <f t="shared" si="2379"/>
        <v/>
      </c>
      <c r="S31214" s="120" t="str">
        <f t="shared" si="2380"/>
        <v/>
      </c>
      <c r="T31214" s="120" t="str">
        <f t="shared" si="2380"/>
        <v/>
      </c>
      <c r="U31214" s="120" t="str">
        <f t="shared" si="2380"/>
        <v/>
      </c>
      <c r="V31214" s="120" t="str">
        <f t="shared" si="2380"/>
        <v/>
      </c>
      <c r="W31214" s="120" t="str">
        <f t="shared" si="2380"/>
        <v/>
      </c>
      <c r="X31214"/>
      <c r="Y31214"/>
      <c r="Z31214"/>
      <c r="AA31214"/>
      <c r="AB31214"/>
      <c r="AC31214"/>
    </row>
    <row r="31215" spans="16:29">
      <c r="P31215" s="120" t="str">
        <f t="shared" si="2379"/>
        <v/>
      </c>
      <c r="Q31215" s="120" t="str">
        <f t="shared" si="2379"/>
        <v/>
      </c>
      <c r="R31215" s="120" t="str">
        <f t="shared" si="2379"/>
        <v/>
      </c>
      <c r="S31215" s="120" t="str">
        <f t="shared" si="2380"/>
        <v/>
      </c>
      <c r="T31215" s="120" t="str">
        <f t="shared" si="2380"/>
        <v/>
      </c>
      <c r="U31215" s="120" t="str">
        <f t="shared" si="2380"/>
        <v/>
      </c>
      <c r="V31215" s="120" t="str">
        <f t="shared" si="2380"/>
        <v/>
      </c>
      <c r="W31215" s="120" t="str">
        <f t="shared" si="2380"/>
        <v/>
      </c>
      <c r="X31215"/>
      <c r="Y31215"/>
      <c r="Z31215"/>
      <c r="AA31215"/>
      <c r="AB31215"/>
      <c r="AC31215"/>
    </row>
    <row r="31216" spans="16:29">
      <c r="P31216" s="120" t="str">
        <f t="shared" si="2379"/>
        <v/>
      </c>
      <c r="Q31216" s="120" t="str">
        <f t="shared" si="2379"/>
        <v/>
      </c>
      <c r="R31216" s="120" t="str">
        <f t="shared" si="2379"/>
        <v/>
      </c>
      <c r="S31216" s="120" t="str">
        <f t="shared" si="2380"/>
        <v/>
      </c>
      <c r="T31216" s="120" t="str">
        <f t="shared" si="2380"/>
        <v/>
      </c>
      <c r="U31216" s="120" t="str">
        <f t="shared" si="2380"/>
        <v/>
      </c>
      <c r="V31216" s="120" t="str">
        <f t="shared" si="2380"/>
        <v/>
      </c>
      <c r="W31216" s="120" t="str">
        <f t="shared" si="2380"/>
        <v/>
      </c>
      <c r="X31216"/>
      <c r="Y31216"/>
      <c r="Z31216"/>
      <c r="AA31216"/>
      <c r="AB31216"/>
      <c r="AC31216"/>
    </row>
    <row r="31217" spans="16:29">
      <c r="P31217" s="120" t="str">
        <f t="shared" si="2379"/>
        <v/>
      </c>
      <c r="Q31217" s="120" t="str">
        <f t="shared" si="2379"/>
        <v/>
      </c>
      <c r="R31217" s="120" t="str">
        <f t="shared" si="2379"/>
        <v/>
      </c>
      <c r="S31217" s="120" t="str">
        <f t="shared" si="2380"/>
        <v/>
      </c>
      <c r="T31217" s="120" t="str">
        <f t="shared" si="2380"/>
        <v/>
      </c>
      <c r="U31217" s="120" t="str">
        <f t="shared" si="2380"/>
        <v/>
      </c>
      <c r="V31217" s="120" t="str">
        <f t="shared" si="2380"/>
        <v/>
      </c>
      <c r="W31217" s="120" t="str">
        <f t="shared" si="2380"/>
        <v/>
      </c>
      <c r="X31217"/>
      <c r="Y31217"/>
      <c r="Z31217"/>
      <c r="AA31217"/>
      <c r="AB31217"/>
      <c r="AC31217"/>
    </row>
    <row r="31218" spans="16:29">
      <c r="P31218" s="120" t="str">
        <f t="shared" si="2379"/>
        <v/>
      </c>
      <c r="Q31218" s="120" t="str">
        <f t="shared" si="2379"/>
        <v/>
      </c>
      <c r="R31218" s="120" t="str">
        <f t="shared" si="2379"/>
        <v/>
      </c>
      <c r="S31218" s="120" t="str">
        <f t="shared" si="2380"/>
        <v/>
      </c>
      <c r="T31218" s="120" t="str">
        <f t="shared" si="2380"/>
        <v/>
      </c>
      <c r="U31218" s="120" t="str">
        <f t="shared" si="2380"/>
        <v/>
      </c>
      <c r="V31218" s="120" t="str">
        <f t="shared" si="2380"/>
        <v/>
      </c>
      <c r="W31218" s="120" t="str">
        <f t="shared" si="2380"/>
        <v/>
      </c>
      <c r="X31218"/>
      <c r="Y31218"/>
      <c r="Z31218"/>
      <c r="AA31218"/>
      <c r="AB31218"/>
      <c r="AC31218"/>
    </row>
    <row r="31219" spans="16:29">
      <c r="P31219" s="120" t="str">
        <f t="shared" si="2379"/>
        <v/>
      </c>
      <c r="Q31219" s="120" t="str">
        <f t="shared" si="2379"/>
        <v/>
      </c>
      <c r="R31219" s="120" t="str">
        <f t="shared" si="2379"/>
        <v/>
      </c>
      <c r="S31219" s="120" t="str">
        <f t="shared" si="2380"/>
        <v/>
      </c>
      <c r="T31219" s="120" t="str">
        <f t="shared" si="2380"/>
        <v/>
      </c>
      <c r="U31219" s="120" t="str">
        <f t="shared" si="2380"/>
        <v/>
      </c>
      <c r="V31219" s="120" t="str">
        <f t="shared" si="2380"/>
        <v/>
      </c>
      <c r="W31219" s="120" t="str">
        <f t="shared" si="2380"/>
        <v/>
      </c>
      <c r="X31219"/>
      <c r="Y31219"/>
      <c r="Z31219"/>
      <c r="AA31219"/>
      <c r="AB31219"/>
      <c r="AC31219"/>
    </row>
    <row r="31220" spans="16:29">
      <c r="P31220" s="120" t="str">
        <f t="shared" si="2379"/>
        <v/>
      </c>
      <c r="Q31220" s="120" t="str">
        <f t="shared" si="2379"/>
        <v/>
      </c>
      <c r="R31220" s="120" t="str">
        <f t="shared" si="2379"/>
        <v/>
      </c>
      <c r="S31220" s="120" t="str">
        <f t="shared" si="2380"/>
        <v/>
      </c>
      <c r="T31220" s="120" t="str">
        <f t="shared" si="2380"/>
        <v/>
      </c>
      <c r="U31220" s="120" t="str">
        <f t="shared" si="2380"/>
        <v/>
      </c>
      <c r="V31220" s="120" t="str">
        <f t="shared" si="2380"/>
        <v/>
      </c>
      <c r="W31220" s="120" t="str">
        <f t="shared" si="2380"/>
        <v/>
      </c>
      <c r="X31220"/>
      <c r="Y31220"/>
      <c r="Z31220"/>
      <c r="AA31220"/>
      <c r="AB31220"/>
      <c r="AC31220"/>
    </row>
    <row r="31221" spans="16:29">
      <c r="P31221" s="120" t="str">
        <f t="shared" si="2379"/>
        <v/>
      </c>
      <c r="Q31221" s="120" t="str">
        <f t="shared" si="2379"/>
        <v/>
      </c>
      <c r="R31221" s="120" t="str">
        <f t="shared" si="2379"/>
        <v/>
      </c>
      <c r="S31221" s="120" t="str">
        <f t="shared" ref="S31221:W31222" si="2381">IF(S$6&lt;YEAR($M31221),"Pastato tarnavimo laikotarpis nepasibaigė",IF(S$6=YEAR($M31221),"Pastato tarnavimo laikotarpio pabaiga",IF($M31221&lt;&gt;0,"Pastato tarnavimo laikotarpis pasibaigė","")))</f>
        <v/>
      </c>
      <c r="T31221" s="120" t="str">
        <f t="shared" si="2381"/>
        <v/>
      </c>
      <c r="U31221" s="120" t="str">
        <f t="shared" si="2381"/>
        <v/>
      </c>
      <c r="V31221" s="120" t="str">
        <f t="shared" si="2381"/>
        <v/>
      </c>
      <c r="W31221" s="120" t="str">
        <f t="shared" si="2381"/>
        <v/>
      </c>
      <c r="X31221"/>
      <c r="Y31221"/>
      <c r="Z31221"/>
      <c r="AA31221"/>
      <c r="AB31221"/>
      <c r="AC31221"/>
    </row>
    <row r="31222" spans="16:29">
      <c r="P31222" s="120" t="str">
        <f t="shared" si="2379"/>
        <v/>
      </c>
      <c r="Q31222" s="120" t="str">
        <f t="shared" si="2379"/>
        <v/>
      </c>
      <c r="R31222" s="120" t="str">
        <f t="shared" si="2379"/>
        <v/>
      </c>
      <c r="S31222" s="120" t="str">
        <f t="shared" si="2381"/>
        <v/>
      </c>
      <c r="T31222" s="120" t="str">
        <f t="shared" si="2381"/>
        <v/>
      </c>
      <c r="U31222" s="120" t="str">
        <f t="shared" si="2381"/>
        <v/>
      </c>
      <c r="V31222" s="120" t="str">
        <f t="shared" si="2381"/>
        <v/>
      </c>
      <c r="W31222" s="120" t="str">
        <f t="shared" si="2381"/>
        <v/>
      </c>
      <c r="X31222"/>
      <c r="Y31222"/>
      <c r="Z31222"/>
      <c r="AA31222"/>
      <c r="AB31222"/>
      <c r="AC31222"/>
    </row>
    <row r="31223" spans="16:29">
      <c r="P31223" s="120" t="str">
        <f t="shared" ref="P31223:W31264" si="2382">IF(P$6&lt;YEAR($M31223),"Pastato tarnavimo laikotarpis nepasibaigė",IF(P$6=YEAR($M31223),"Pastato tarnavimo laikotarpio pabaiga",IF($M31223&lt;&gt;0,"Pastato tarnavimo laikotarpis pasibaigė","")))</f>
        <v/>
      </c>
      <c r="Q31223" s="120" t="str">
        <f t="shared" si="2382"/>
        <v/>
      </c>
      <c r="R31223" s="120" t="str">
        <f t="shared" si="2382"/>
        <v/>
      </c>
      <c r="S31223" s="120" t="str">
        <f t="shared" si="2382"/>
        <v/>
      </c>
      <c r="T31223" s="120" t="str">
        <f t="shared" si="2382"/>
        <v/>
      </c>
      <c r="U31223" s="120" t="str">
        <f t="shared" si="2382"/>
        <v/>
      </c>
      <c r="V31223" s="120" t="str">
        <f t="shared" si="2382"/>
        <v/>
      </c>
      <c r="W31223" s="120" t="str">
        <f t="shared" si="2382"/>
        <v/>
      </c>
      <c r="X31223"/>
      <c r="Y31223"/>
      <c r="Z31223"/>
      <c r="AA31223"/>
      <c r="AB31223"/>
      <c r="AC31223"/>
    </row>
    <row r="31224" spans="16:29">
      <c r="P31224" s="120" t="str">
        <f t="shared" si="2382"/>
        <v/>
      </c>
      <c r="Q31224" s="120" t="str">
        <f t="shared" si="2382"/>
        <v/>
      </c>
      <c r="R31224" s="120" t="str">
        <f t="shared" si="2382"/>
        <v/>
      </c>
      <c r="S31224" s="120" t="str">
        <f t="shared" si="2382"/>
        <v/>
      </c>
      <c r="T31224" s="120" t="str">
        <f t="shared" si="2382"/>
        <v/>
      </c>
      <c r="U31224" s="120" t="str">
        <f t="shared" si="2382"/>
        <v/>
      </c>
      <c r="V31224" s="120" t="str">
        <f t="shared" si="2382"/>
        <v/>
      </c>
      <c r="W31224" s="120" t="str">
        <f t="shared" si="2382"/>
        <v/>
      </c>
      <c r="X31224"/>
      <c r="Y31224"/>
      <c r="Z31224"/>
      <c r="AA31224"/>
      <c r="AB31224"/>
      <c r="AC31224"/>
    </row>
    <row r="31225" spans="16:29">
      <c r="P31225" s="120" t="str">
        <f t="shared" si="2382"/>
        <v/>
      </c>
      <c r="Q31225" s="120" t="str">
        <f t="shared" si="2382"/>
        <v/>
      </c>
      <c r="R31225" s="120" t="str">
        <f t="shared" si="2382"/>
        <v/>
      </c>
      <c r="S31225" s="120" t="str">
        <f t="shared" si="2382"/>
        <v/>
      </c>
      <c r="T31225" s="120" t="str">
        <f t="shared" si="2382"/>
        <v/>
      </c>
      <c r="U31225" s="120" t="str">
        <f t="shared" si="2382"/>
        <v/>
      </c>
      <c r="V31225" s="120" t="str">
        <f t="shared" si="2382"/>
        <v/>
      </c>
      <c r="W31225" s="120" t="str">
        <f t="shared" si="2382"/>
        <v/>
      </c>
      <c r="X31225"/>
      <c r="Y31225"/>
      <c r="Z31225"/>
      <c r="AA31225"/>
      <c r="AB31225"/>
      <c r="AC31225"/>
    </row>
    <row r="31226" spans="16:29">
      <c r="P31226" s="120" t="str">
        <f t="shared" si="2382"/>
        <v/>
      </c>
      <c r="Q31226" s="120" t="str">
        <f t="shared" si="2382"/>
        <v/>
      </c>
      <c r="R31226" s="120" t="str">
        <f t="shared" si="2382"/>
        <v/>
      </c>
      <c r="S31226" s="120" t="str">
        <f t="shared" si="2382"/>
        <v/>
      </c>
      <c r="T31226" s="120" t="str">
        <f t="shared" si="2382"/>
        <v/>
      </c>
      <c r="U31226" s="120" t="str">
        <f t="shared" si="2382"/>
        <v/>
      </c>
      <c r="V31226" s="120" t="str">
        <f t="shared" si="2382"/>
        <v/>
      </c>
      <c r="W31226" s="120" t="str">
        <f t="shared" si="2382"/>
        <v/>
      </c>
      <c r="X31226"/>
      <c r="Y31226"/>
      <c r="Z31226"/>
      <c r="AA31226"/>
      <c r="AB31226"/>
      <c r="AC31226"/>
    </row>
    <row r="31227" spans="16:29">
      <c r="P31227" s="120" t="str">
        <f t="shared" si="2382"/>
        <v/>
      </c>
      <c r="Q31227" s="120" t="str">
        <f t="shared" si="2382"/>
        <v/>
      </c>
      <c r="R31227" s="120" t="str">
        <f t="shared" si="2382"/>
        <v/>
      </c>
      <c r="S31227" s="120" t="str">
        <f t="shared" si="2382"/>
        <v/>
      </c>
      <c r="T31227" s="120" t="str">
        <f t="shared" si="2382"/>
        <v/>
      </c>
      <c r="U31227" s="120" t="str">
        <f t="shared" si="2382"/>
        <v/>
      </c>
      <c r="V31227" s="120" t="str">
        <f t="shared" si="2382"/>
        <v/>
      </c>
      <c r="W31227" s="120" t="str">
        <f t="shared" si="2382"/>
        <v/>
      </c>
      <c r="X31227"/>
      <c r="Y31227"/>
      <c r="Z31227"/>
      <c r="AA31227"/>
      <c r="AB31227"/>
      <c r="AC31227"/>
    </row>
    <row r="31228" spans="16:29">
      <c r="P31228" s="120" t="str">
        <f t="shared" si="2382"/>
        <v/>
      </c>
      <c r="Q31228" s="120" t="str">
        <f t="shared" si="2382"/>
        <v/>
      </c>
      <c r="R31228" s="120" t="str">
        <f t="shared" si="2382"/>
        <v/>
      </c>
      <c r="S31228" s="120" t="str">
        <f t="shared" si="2382"/>
        <v/>
      </c>
      <c r="T31228" s="120" t="str">
        <f t="shared" si="2382"/>
        <v/>
      </c>
      <c r="U31228" s="120" t="str">
        <f t="shared" si="2382"/>
        <v/>
      </c>
      <c r="V31228" s="120" t="str">
        <f t="shared" si="2382"/>
        <v/>
      </c>
      <c r="W31228" s="120" t="str">
        <f t="shared" si="2382"/>
        <v/>
      </c>
      <c r="X31228"/>
      <c r="Y31228"/>
      <c r="Z31228"/>
      <c r="AA31228"/>
      <c r="AB31228"/>
      <c r="AC31228"/>
    </row>
    <row r="31229" spans="16:29">
      <c r="P31229" s="120" t="str">
        <f t="shared" si="2382"/>
        <v/>
      </c>
      <c r="Q31229" s="120" t="str">
        <f t="shared" si="2382"/>
        <v/>
      </c>
      <c r="R31229" s="120" t="str">
        <f t="shared" si="2382"/>
        <v/>
      </c>
      <c r="S31229" s="120" t="str">
        <f t="shared" si="2382"/>
        <v/>
      </c>
      <c r="T31229" s="120" t="str">
        <f t="shared" si="2382"/>
        <v/>
      </c>
      <c r="U31229" s="120" t="str">
        <f t="shared" si="2382"/>
        <v/>
      </c>
      <c r="V31229" s="120" t="str">
        <f t="shared" si="2382"/>
        <v/>
      </c>
      <c r="W31229" s="120" t="str">
        <f t="shared" si="2382"/>
        <v/>
      </c>
      <c r="X31229"/>
      <c r="Y31229"/>
      <c r="Z31229"/>
      <c r="AA31229"/>
      <c r="AB31229"/>
      <c r="AC31229"/>
    </row>
    <row r="31230" spans="16:29">
      <c r="P31230" s="120" t="str">
        <f t="shared" si="2382"/>
        <v/>
      </c>
      <c r="Q31230" s="120" t="str">
        <f t="shared" si="2382"/>
        <v/>
      </c>
      <c r="R31230" s="120" t="str">
        <f t="shared" si="2382"/>
        <v/>
      </c>
      <c r="S31230" s="120" t="str">
        <f t="shared" si="2382"/>
        <v/>
      </c>
      <c r="T31230" s="120" t="str">
        <f t="shared" si="2382"/>
        <v/>
      </c>
      <c r="U31230" s="120" t="str">
        <f t="shared" si="2382"/>
        <v/>
      </c>
      <c r="V31230" s="120" t="str">
        <f t="shared" si="2382"/>
        <v/>
      </c>
      <c r="W31230" s="120" t="str">
        <f t="shared" si="2382"/>
        <v/>
      </c>
      <c r="X31230"/>
      <c r="Y31230"/>
      <c r="Z31230"/>
      <c r="AA31230"/>
      <c r="AB31230"/>
      <c r="AC31230"/>
    </row>
    <row r="31231" spans="16:29">
      <c r="P31231" s="120" t="str">
        <f t="shared" si="2382"/>
        <v/>
      </c>
      <c r="Q31231" s="120" t="str">
        <f t="shared" si="2382"/>
        <v/>
      </c>
      <c r="R31231" s="120" t="str">
        <f t="shared" si="2382"/>
        <v/>
      </c>
      <c r="S31231" s="120" t="str">
        <f t="shared" si="2382"/>
        <v/>
      </c>
      <c r="T31231" s="120" t="str">
        <f t="shared" si="2382"/>
        <v/>
      </c>
      <c r="U31231" s="120" t="str">
        <f t="shared" si="2382"/>
        <v/>
      </c>
      <c r="V31231" s="120" t="str">
        <f t="shared" si="2382"/>
        <v/>
      </c>
      <c r="W31231" s="120" t="str">
        <f t="shared" si="2382"/>
        <v/>
      </c>
      <c r="X31231"/>
      <c r="Y31231"/>
      <c r="Z31231"/>
      <c r="AA31231"/>
      <c r="AB31231"/>
      <c r="AC31231"/>
    </row>
    <row r="31232" spans="16:29">
      <c r="P31232" s="120" t="str">
        <f t="shared" si="2382"/>
        <v/>
      </c>
      <c r="Q31232" s="120" t="str">
        <f t="shared" si="2382"/>
        <v/>
      </c>
      <c r="R31232" s="120" t="str">
        <f t="shared" si="2382"/>
        <v/>
      </c>
      <c r="S31232" s="120" t="str">
        <f t="shared" si="2382"/>
        <v/>
      </c>
      <c r="T31232" s="120" t="str">
        <f t="shared" si="2382"/>
        <v/>
      </c>
      <c r="U31232" s="120" t="str">
        <f t="shared" si="2382"/>
        <v/>
      </c>
      <c r="V31232" s="120" t="str">
        <f t="shared" si="2382"/>
        <v/>
      </c>
      <c r="W31232" s="120" t="str">
        <f t="shared" si="2382"/>
        <v/>
      </c>
      <c r="X31232"/>
      <c r="Y31232"/>
      <c r="Z31232"/>
      <c r="AA31232"/>
      <c r="AB31232"/>
      <c r="AC31232"/>
    </row>
    <row r="31233" spans="16:29">
      <c r="P31233" s="120" t="str">
        <f t="shared" si="2382"/>
        <v/>
      </c>
      <c r="Q31233" s="120" t="str">
        <f t="shared" si="2382"/>
        <v/>
      </c>
      <c r="R31233" s="120" t="str">
        <f t="shared" si="2382"/>
        <v/>
      </c>
      <c r="S31233" s="120" t="str">
        <f t="shared" si="2382"/>
        <v/>
      </c>
      <c r="T31233" s="120" t="str">
        <f t="shared" si="2382"/>
        <v/>
      </c>
      <c r="U31233" s="120" t="str">
        <f t="shared" si="2382"/>
        <v/>
      </c>
      <c r="V31233" s="120" t="str">
        <f t="shared" si="2382"/>
        <v/>
      </c>
      <c r="W31233" s="120" t="str">
        <f t="shared" si="2382"/>
        <v/>
      </c>
      <c r="X31233"/>
      <c r="Y31233"/>
      <c r="Z31233"/>
      <c r="AA31233"/>
      <c r="AB31233"/>
      <c r="AC31233"/>
    </row>
    <row r="31234" spans="16:29">
      <c r="P31234" s="120" t="str">
        <f t="shared" si="2382"/>
        <v/>
      </c>
      <c r="Q31234" s="120" t="str">
        <f t="shared" si="2382"/>
        <v/>
      </c>
      <c r="R31234" s="120" t="str">
        <f t="shared" si="2382"/>
        <v/>
      </c>
      <c r="S31234" s="120" t="str">
        <f t="shared" si="2382"/>
        <v/>
      </c>
      <c r="T31234" s="120" t="str">
        <f t="shared" si="2382"/>
        <v/>
      </c>
      <c r="U31234" s="120" t="str">
        <f t="shared" si="2382"/>
        <v/>
      </c>
      <c r="V31234" s="120" t="str">
        <f t="shared" si="2382"/>
        <v/>
      </c>
      <c r="W31234" s="120" t="str">
        <f t="shared" si="2382"/>
        <v/>
      </c>
      <c r="X31234"/>
      <c r="Y31234"/>
      <c r="Z31234"/>
      <c r="AA31234"/>
      <c r="AB31234"/>
      <c r="AC31234"/>
    </row>
    <row r="31235" spans="16:29">
      <c r="P31235" s="120" t="str">
        <f t="shared" si="2382"/>
        <v/>
      </c>
      <c r="Q31235" s="120" t="str">
        <f t="shared" si="2382"/>
        <v/>
      </c>
      <c r="R31235" s="120" t="str">
        <f t="shared" si="2382"/>
        <v/>
      </c>
      <c r="S31235" s="120" t="str">
        <f t="shared" si="2382"/>
        <v/>
      </c>
      <c r="T31235" s="120" t="str">
        <f t="shared" si="2382"/>
        <v/>
      </c>
      <c r="U31235" s="120" t="str">
        <f t="shared" si="2382"/>
        <v/>
      </c>
      <c r="V31235" s="120" t="str">
        <f t="shared" si="2382"/>
        <v/>
      </c>
      <c r="W31235" s="120" t="str">
        <f t="shared" si="2382"/>
        <v/>
      </c>
      <c r="X31235"/>
      <c r="Y31235"/>
      <c r="Z31235"/>
      <c r="AA31235"/>
      <c r="AB31235"/>
      <c r="AC31235"/>
    </row>
    <row r="31236" spans="16:29">
      <c r="P31236" s="120" t="str">
        <f t="shared" si="2382"/>
        <v/>
      </c>
      <c r="Q31236" s="120" t="str">
        <f t="shared" si="2382"/>
        <v/>
      </c>
      <c r="R31236" s="120" t="str">
        <f t="shared" si="2382"/>
        <v/>
      </c>
      <c r="S31236" s="120" t="str">
        <f t="shared" si="2382"/>
        <v/>
      </c>
      <c r="T31236" s="120" t="str">
        <f t="shared" si="2382"/>
        <v/>
      </c>
      <c r="U31236" s="120" t="str">
        <f t="shared" si="2382"/>
        <v/>
      </c>
      <c r="V31236" s="120" t="str">
        <f t="shared" si="2382"/>
        <v/>
      </c>
      <c r="W31236" s="120" t="str">
        <f t="shared" si="2382"/>
        <v/>
      </c>
      <c r="X31236"/>
      <c r="Y31236"/>
      <c r="Z31236"/>
      <c r="AA31236"/>
      <c r="AB31236"/>
      <c r="AC31236"/>
    </row>
    <row r="31237" spans="16:29">
      <c r="P31237" s="120" t="str">
        <f t="shared" si="2382"/>
        <v/>
      </c>
      <c r="Q31237" s="120" t="str">
        <f t="shared" si="2382"/>
        <v/>
      </c>
      <c r="R31237" s="120" t="str">
        <f t="shared" si="2382"/>
        <v/>
      </c>
      <c r="S31237" s="120" t="str">
        <f t="shared" si="2382"/>
        <v/>
      </c>
      <c r="T31237" s="120" t="str">
        <f t="shared" si="2382"/>
        <v/>
      </c>
      <c r="U31237" s="120" t="str">
        <f t="shared" si="2382"/>
        <v/>
      </c>
      <c r="V31237" s="120" t="str">
        <f t="shared" si="2382"/>
        <v/>
      </c>
      <c r="W31237" s="120" t="str">
        <f t="shared" si="2382"/>
        <v/>
      </c>
      <c r="X31237"/>
      <c r="Y31237"/>
      <c r="Z31237"/>
      <c r="AA31237"/>
      <c r="AB31237"/>
      <c r="AC31237"/>
    </row>
    <row r="31238" spans="16:29">
      <c r="P31238" s="120" t="str">
        <f t="shared" si="2382"/>
        <v/>
      </c>
      <c r="Q31238" s="120" t="str">
        <f t="shared" si="2382"/>
        <v/>
      </c>
      <c r="R31238" s="120" t="str">
        <f t="shared" si="2382"/>
        <v/>
      </c>
      <c r="S31238" s="120" t="str">
        <f t="shared" si="2382"/>
        <v/>
      </c>
      <c r="T31238" s="120" t="str">
        <f t="shared" si="2382"/>
        <v/>
      </c>
      <c r="U31238" s="120" t="str">
        <f t="shared" si="2382"/>
        <v/>
      </c>
      <c r="V31238" s="120" t="str">
        <f t="shared" si="2382"/>
        <v/>
      </c>
      <c r="W31238" s="120" t="str">
        <f t="shared" si="2382"/>
        <v/>
      </c>
      <c r="X31238"/>
      <c r="Y31238"/>
      <c r="Z31238"/>
      <c r="AA31238"/>
      <c r="AB31238"/>
      <c r="AC31238"/>
    </row>
    <row r="31239" spans="16:29">
      <c r="P31239" s="120" t="str">
        <f t="shared" si="2382"/>
        <v/>
      </c>
      <c r="Q31239" s="120" t="str">
        <f t="shared" si="2382"/>
        <v/>
      </c>
      <c r="R31239" s="120" t="str">
        <f t="shared" si="2382"/>
        <v/>
      </c>
      <c r="S31239" s="120" t="str">
        <f t="shared" si="2382"/>
        <v/>
      </c>
      <c r="T31239" s="120" t="str">
        <f t="shared" si="2382"/>
        <v/>
      </c>
      <c r="U31239" s="120" t="str">
        <f t="shared" si="2382"/>
        <v/>
      </c>
      <c r="V31239" s="120" t="str">
        <f t="shared" si="2382"/>
        <v/>
      </c>
      <c r="W31239" s="120" t="str">
        <f t="shared" si="2382"/>
        <v/>
      </c>
      <c r="X31239"/>
      <c r="Y31239"/>
      <c r="Z31239"/>
      <c r="AA31239"/>
      <c r="AB31239"/>
      <c r="AC31239"/>
    </row>
    <row r="31240" spans="16:29">
      <c r="P31240" s="120" t="str">
        <f t="shared" si="2382"/>
        <v/>
      </c>
      <c r="Q31240" s="120" t="str">
        <f t="shared" si="2382"/>
        <v/>
      </c>
      <c r="R31240" s="120" t="str">
        <f t="shared" si="2382"/>
        <v/>
      </c>
      <c r="S31240" s="120" t="str">
        <f t="shared" si="2382"/>
        <v/>
      </c>
      <c r="T31240" s="120" t="str">
        <f t="shared" si="2382"/>
        <v/>
      </c>
      <c r="U31240" s="120" t="str">
        <f t="shared" si="2382"/>
        <v/>
      </c>
      <c r="V31240" s="120" t="str">
        <f t="shared" si="2382"/>
        <v/>
      </c>
      <c r="W31240" s="120" t="str">
        <f t="shared" si="2382"/>
        <v/>
      </c>
      <c r="X31240"/>
      <c r="Y31240"/>
      <c r="Z31240"/>
      <c r="AA31240"/>
      <c r="AB31240"/>
      <c r="AC31240"/>
    </row>
    <row r="31241" spans="16:29">
      <c r="P31241" s="120" t="str">
        <f t="shared" si="2382"/>
        <v/>
      </c>
      <c r="Q31241" s="120" t="str">
        <f t="shared" si="2382"/>
        <v/>
      </c>
      <c r="R31241" s="120" t="str">
        <f t="shared" si="2382"/>
        <v/>
      </c>
      <c r="S31241" s="120" t="str">
        <f t="shared" si="2382"/>
        <v/>
      </c>
      <c r="T31241" s="120" t="str">
        <f t="shared" si="2382"/>
        <v/>
      </c>
      <c r="U31241" s="120" t="str">
        <f t="shared" si="2382"/>
        <v/>
      </c>
      <c r="V31241" s="120" t="str">
        <f t="shared" si="2382"/>
        <v/>
      </c>
      <c r="W31241" s="120" t="str">
        <f t="shared" si="2382"/>
        <v/>
      </c>
      <c r="X31241"/>
      <c r="Y31241"/>
      <c r="Z31241"/>
      <c r="AA31241"/>
      <c r="AB31241"/>
      <c r="AC31241"/>
    </row>
    <row r="31242" spans="16:29">
      <c r="P31242" s="120" t="str">
        <f t="shared" si="2382"/>
        <v/>
      </c>
      <c r="Q31242" s="120" t="str">
        <f t="shared" si="2382"/>
        <v/>
      </c>
      <c r="R31242" s="120" t="str">
        <f t="shared" si="2382"/>
        <v/>
      </c>
      <c r="S31242" s="120" t="str">
        <f t="shared" si="2382"/>
        <v/>
      </c>
      <c r="T31242" s="120" t="str">
        <f t="shared" si="2382"/>
        <v/>
      </c>
      <c r="U31242" s="120" t="str">
        <f t="shared" si="2382"/>
        <v/>
      </c>
      <c r="V31242" s="120" t="str">
        <f t="shared" si="2382"/>
        <v/>
      </c>
      <c r="W31242" s="120" t="str">
        <f t="shared" si="2382"/>
        <v/>
      </c>
      <c r="X31242"/>
      <c r="Y31242"/>
      <c r="Z31242"/>
      <c r="AA31242"/>
      <c r="AB31242"/>
      <c r="AC31242"/>
    </row>
    <row r="31243" spans="16:29">
      <c r="P31243" s="120" t="str">
        <f t="shared" si="2382"/>
        <v/>
      </c>
      <c r="Q31243" s="120" t="str">
        <f t="shared" si="2382"/>
        <v/>
      </c>
      <c r="R31243" s="120" t="str">
        <f t="shared" si="2382"/>
        <v/>
      </c>
      <c r="S31243" s="120" t="str">
        <f t="shared" si="2382"/>
        <v/>
      </c>
      <c r="T31243" s="120" t="str">
        <f t="shared" si="2382"/>
        <v/>
      </c>
      <c r="U31243" s="120" t="str">
        <f t="shared" si="2382"/>
        <v/>
      </c>
      <c r="V31243" s="120" t="str">
        <f t="shared" si="2382"/>
        <v/>
      </c>
      <c r="W31243" s="120" t="str">
        <f t="shared" si="2382"/>
        <v/>
      </c>
      <c r="X31243"/>
      <c r="Y31243"/>
      <c r="Z31243"/>
      <c r="AA31243"/>
      <c r="AB31243"/>
      <c r="AC31243"/>
    </row>
    <row r="31244" spans="16:29">
      <c r="P31244" s="120" t="str">
        <f t="shared" si="2382"/>
        <v/>
      </c>
      <c r="Q31244" s="120" t="str">
        <f t="shared" si="2382"/>
        <v/>
      </c>
      <c r="R31244" s="120" t="str">
        <f t="shared" si="2382"/>
        <v/>
      </c>
      <c r="S31244" s="120" t="str">
        <f t="shared" si="2382"/>
        <v/>
      </c>
      <c r="T31244" s="120" t="str">
        <f t="shared" si="2382"/>
        <v/>
      </c>
      <c r="U31244" s="120" t="str">
        <f t="shared" si="2382"/>
        <v/>
      </c>
      <c r="V31244" s="120" t="str">
        <f t="shared" si="2382"/>
        <v/>
      </c>
      <c r="W31244" s="120" t="str">
        <f t="shared" si="2382"/>
        <v/>
      </c>
      <c r="X31244"/>
      <c r="Y31244"/>
      <c r="Z31244"/>
      <c r="AA31244"/>
      <c r="AB31244"/>
      <c r="AC31244"/>
    </row>
    <row r="31245" spans="16:29">
      <c r="P31245" s="120" t="str">
        <f t="shared" si="2382"/>
        <v/>
      </c>
      <c r="Q31245" s="120" t="str">
        <f t="shared" si="2382"/>
        <v/>
      </c>
      <c r="R31245" s="120" t="str">
        <f t="shared" si="2382"/>
        <v/>
      </c>
      <c r="S31245" s="120" t="str">
        <f t="shared" si="2382"/>
        <v/>
      </c>
      <c r="T31245" s="120" t="str">
        <f t="shared" si="2382"/>
        <v/>
      </c>
      <c r="U31245" s="120" t="str">
        <f t="shared" si="2382"/>
        <v/>
      </c>
      <c r="V31245" s="120" t="str">
        <f t="shared" si="2382"/>
        <v/>
      </c>
      <c r="W31245" s="120" t="str">
        <f t="shared" si="2382"/>
        <v/>
      </c>
      <c r="X31245"/>
      <c r="Y31245"/>
      <c r="Z31245"/>
      <c r="AA31245"/>
      <c r="AB31245"/>
      <c r="AC31245"/>
    </row>
    <row r="31246" spans="16:29">
      <c r="P31246" s="120" t="str">
        <f t="shared" si="2382"/>
        <v/>
      </c>
      <c r="Q31246" s="120" t="str">
        <f t="shared" si="2382"/>
        <v/>
      </c>
      <c r="R31246" s="120" t="str">
        <f t="shared" si="2382"/>
        <v/>
      </c>
      <c r="S31246" s="120" t="str">
        <f t="shared" si="2382"/>
        <v/>
      </c>
      <c r="T31246" s="120" t="str">
        <f t="shared" si="2382"/>
        <v/>
      </c>
      <c r="U31246" s="120" t="str">
        <f t="shared" si="2382"/>
        <v/>
      </c>
      <c r="V31246" s="120" t="str">
        <f t="shared" si="2382"/>
        <v/>
      </c>
      <c r="W31246" s="120" t="str">
        <f t="shared" si="2382"/>
        <v/>
      </c>
      <c r="X31246"/>
      <c r="Y31246"/>
      <c r="Z31246"/>
      <c r="AA31246"/>
      <c r="AB31246"/>
      <c r="AC31246"/>
    </row>
    <row r="31247" spans="16:29">
      <c r="P31247" s="120" t="str">
        <f t="shared" si="2382"/>
        <v/>
      </c>
      <c r="Q31247" s="120" t="str">
        <f t="shared" si="2382"/>
        <v/>
      </c>
      <c r="R31247" s="120" t="str">
        <f t="shared" si="2382"/>
        <v/>
      </c>
      <c r="S31247" s="120" t="str">
        <f t="shared" si="2382"/>
        <v/>
      </c>
      <c r="T31247" s="120" t="str">
        <f t="shared" si="2382"/>
        <v/>
      </c>
      <c r="U31247" s="120" t="str">
        <f t="shared" si="2382"/>
        <v/>
      </c>
      <c r="V31247" s="120" t="str">
        <f t="shared" si="2382"/>
        <v/>
      </c>
      <c r="W31247" s="120" t="str">
        <f t="shared" si="2382"/>
        <v/>
      </c>
      <c r="X31247"/>
      <c r="Y31247"/>
      <c r="Z31247"/>
      <c r="AA31247"/>
      <c r="AB31247"/>
      <c r="AC31247"/>
    </row>
    <row r="31248" spans="16:29">
      <c r="P31248" s="120" t="str">
        <f t="shared" si="2382"/>
        <v/>
      </c>
      <c r="Q31248" s="120" t="str">
        <f t="shared" si="2382"/>
        <v/>
      </c>
      <c r="R31248" s="120" t="str">
        <f t="shared" si="2382"/>
        <v/>
      </c>
      <c r="S31248" s="120" t="str">
        <f t="shared" si="2382"/>
        <v/>
      </c>
      <c r="T31248" s="120" t="str">
        <f t="shared" si="2382"/>
        <v/>
      </c>
      <c r="U31248" s="120" t="str">
        <f t="shared" si="2382"/>
        <v/>
      </c>
      <c r="V31248" s="120" t="str">
        <f t="shared" si="2382"/>
        <v/>
      </c>
      <c r="W31248" s="120" t="str">
        <f t="shared" ref="S31248:W31263" si="2383">IF(W$6&lt;YEAR($M31248),"Pastato tarnavimo laikotarpis nepasibaigė",IF(W$6=YEAR($M31248),"Pastato tarnavimo laikotarpio pabaiga",IF($M31248&lt;&gt;0,"Pastato tarnavimo laikotarpis pasibaigė","")))</f>
        <v/>
      </c>
      <c r="X31248"/>
      <c r="Y31248"/>
      <c r="Z31248"/>
      <c r="AA31248"/>
      <c r="AB31248"/>
      <c r="AC31248"/>
    </row>
    <row r="31249" spans="16:29">
      <c r="P31249" s="120" t="str">
        <f t="shared" si="2382"/>
        <v/>
      </c>
      <c r="Q31249" s="120" t="str">
        <f t="shared" si="2382"/>
        <v/>
      </c>
      <c r="R31249" s="120" t="str">
        <f t="shared" si="2382"/>
        <v/>
      </c>
      <c r="S31249" s="120" t="str">
        <f t="shared" si="2383"/>
        <v/>
      </c>
      <c r="T31249" s="120" t="str">
        <f t="shared" si="2383"/>
        <v/>
      </c>
      <c r="U31249" s="120" t="str">
        <f t="shared" si="2383"/>
        <v/>
      </c>
      <c r="V31249" s="120" t="str">
        <f t="shared" si="2383"/>
        <v/>
      </c>
      <c r="W31249" s="120" t="str">
        <f t="shared" si="2383"/>
        <v/>
      </c>
      <c r="X31249"/>
      <c r="Y31249"/>
      <c r="Z31249"/>
      <c r="AA31249"/>
      <c r="AB31249"/>
      <c r="AC31249"/>
    </row>
    <row r="31250" spans="16:29">
      <c r="P31250" s="120" t="str">
        <f t="shared" si="2382"/>
        <v/>
      </c>
      <c r="Q31250" s="120" t="str">
        <f t="shared" si="2382"/>
        <v/>
      </c>
      <c r="R31250" s="120" t="str">
        <f t="shared" si="2382"/>
        <v/>
      </c>
      <c r="S31250" s="120" t="str">
        <f t="shared" si="2383"/>
        <v/>
      </c>
      <c r="T31250" s="120" t="str">
        <f t="shared" si="2383"/>
        <v/>
      </c>
      <c r="U31250" s="120" t="str">
        <f t="shared" si="2383"/>
        <v/>
      </c>
      <c r="V31250" s="120" t="str">
        <f t="shared" si="2383"/>
        <v/>
      </c>
      <c r="W31250" s="120" t="str">
        <f t="shared" si="2383"/>
        <v/>
      </c>
      <c r="X31250"/>
      <c r="Y31250"/>
      <c r="Z31250"/>
      <c r="AA31250"/>
      <c r="AB31250"/>
      <c r="AC31250"/>
    </row>
    <row r="31251" spans="16:29">
      <c r="P31251" s="120" t="str">
        <f t="shared" si="2382"/>
        <v/>
      </c>
      <c r="Q31251" s="120" t="str">
        <f t="shared" si="2382"/>
        <v/>
      </c>
      <c r="R31251" s="120" t="str">
        <f t="shared" si="2382"/>
        <v/>
      </c>
      <c r="S31251" s="120" t="str">
        <f t="shared" si="2383"/>
        <v/>
      </c>
      <c r="T31251" s="120" t="str">
        <f t="shared" si="2383"/>
        <v/>
      </c>
      <c r="U31251" s="120" t="str">
        <f t="shared" si="2383"/>
        <v/>
      </c>
      <c r="V31251" s="120" t="str">
        <f t="shared" si="2383"/>
        <v/>
      </c>
      <c r="W31251" s="120" t="str">
        <f t="shared" si="2383"/>
        <v/>
      </c>
      <c r="X31251"/>
      <c r="Y31251"/>
      <c r="Z31251"/>
      <c r="AA31251"/>
      <c r="AB31251"/>
      <c r="AC31251"/>
    </row>
    <row r="31252" spans="16:29">
      <c r="P31252" s="120" t="str">
        <f t="shared" si="2382"/>
        <v/>
      </c>
      <c r="Q31252" s="120" t="str">
        <f t="shared" si="2382"/>
        <v/>
      </c>
      <c r="R31252" s="120" t="str">
        <f t="shared" si="2382"/>
        <v/>
      </c>
      <c r="S31252" s="120" t="str">
        <f t="shared" si="2383"/>
        <v/>
      </c>
      <c r="T31252" s="120" t="str">
        <f t="shared" si="2383"/>
        <v/>
      </c>
      <c r="U31252" s="120" t="str">
        <f t="shared" si="2383"/>
        <v/>
      </c>
      <c r="V31252" s="120" t="str">
        <f t="shared" si="2383"/>
        <v/>
      </c>
      <c r="W31252" s="120" t="str">
        <f t="shared" si="2383"/>
        <v/>
      </c>
      <c r="X31252"/>
      <c r="Y31252"/>
      <c r="Z31252"/>
      <c r="AA31252"/>
      <c r="AB31252"/>
      <c r="AC31252"/>
    </row>
    <row r="31253" spans="16:29">
      <c r="P31253" s="120" t="str">
        <f t="shared" si="2382"/>
        <v/>
      </c>
      <c r="Q31253" s="120" t="str">
        <f t="shared" si="2382"/>
        <v/>
      </c>
      <c r="R31253" s="120" t="str">
        <f t="shared" si="2382"/>
        <v/>
      </c>
      <c r="S31253" s="120" t="str">
        <f t="shared" si="2383"/>
        <v/>
      </c>
      <c r="T31253" s="120" t="str">
        <f t="shared" si="2383"/>
        <v/>
      </c>
      <c r="U31253" s="120" t="str">
        <f t="shared" si="2383"/>
        <v/>
      </c>
      <c r="V31253" s="120" t="str">
        <f t="shared" si="2383"/>
        <v/>
      </c>
      <c r="W31253" s="120" t="str">
        <f t="shared" si="2383"/>
        <v/>
      </c>
      <c r="X31253"/>
      <c r="Y31253"/>
      <c r="Z31253"/>
      <c r="AA31253"/>
      <c r="AB31253"/>
      <c r="AC31253"/>
    </row>
    <row r="31254" spans="16:29">
      <c r="P31254" s="120" t="str">
        <f t="shared" si="2382"/>
        <v/>
      </c>
      <c r="Q31254" s="120" t="str">
        <f t="shared" si="2382"/>
        <v/>
      </c>
      <c r="R31254" s="120" t="str">
        <f t="shared" si="2382"/>
        <v/>
      </c>
      <c r="S31254" s="120" t="str">
        <f t="shared" si="2383"/>
        <v/>
      </c>
      <c r="T31254" s="120" t="str">
        <f t="shared" si="2383"/>
        <v/>
      </c>
      <c r="U31254" s="120" t="str">
        <f t="shared" si="2383"/>
        <v/>
      </c>
      <c r="V31254" s="120" t="str">
        <f t="shared" si="2383"/>
        <v/>
      </c>
      <c r="W31254" s="120" t="str">
        <f t="shared" si="2383"/>
        <v/>
      </c>
      <c r="X31254"/>
      <c r="Y31254"/>
      <c r="Z31254"/>
      <c r="AA31254"/>
      <c r="AB31254"/>
      <c r="AC31254"/>
    </row>
    <row r="31255" spans="16:29">
      <c r="P31255" s="120" t="str">
        <f t="shared" si="2382"/>
        <v/>
      </c>
      <c r="Q31255" s="120" t="str">
        <f t="shared" si="2382"/>
        <v/>
      </c>
      <c r="R31255" s="120" t="str">
        <f t="shared" si="2382"/>
        <v/>
      </c>
      <c r="S31255" s="120" t="str">
        <f t="shared" si="2383"/>
        <v/>
      </c>
      <c r="T31255" s="120" t="str">
        <f t="shared" si="2383"/>
        <v/>
      </c>
      <c r="U31255" s="120" t="str">
        <f t="shared" si="2383"/>
        <v/>
      </c>
      <c r="V31255" s="120" t="str">
        <f t="shared" si="2383"/>
        <v/>
      </c>
      <c r="W31255" s="120" t="str">
        <f t="shared" si="2383"/>
        <v/>
      </c>
      <c r="X31255"/>
      <c r="Y31255"/>
      <c r="Z31255"/>
      <c r="AA31255"/>
      <c r="AB31255"/>
      <c r="AC31255"/>
    </row>
    <row r="31256" spans="16:29">
      <c r="P31256" s="120" t="str">
        <f t="shared" si="2382"/>
        <v/>
      </c>
      <c r="Q31256" s="120" t="str">
        <f t="shared" si="2382"/>
        <v/>
      </c>
      <c r="R31256" s="120" t="str">
        <f t="shared" si="2382"/>
        <v/>
      </c>
      <c r="S31256" s="120" t="str">
        <f t="shared" si="2383"/>
        <v/>
      </c>
      <c r="T31256" s="120" t="str">
        <f t="shared" si="2383"/>
        <v/>
      </c>
      <c r="U31256" s="120" t="str">
        <f t="shared" si="2383"/>
        <v/>
      </c>
      <c r="V31256" s="120" t="str">
        <f t="shared" si="2383"/>
        <v/>
      </c>
      <c r="W31256" s="120" t="str">
        <f t="shared" si="2383"/>
        <v/>
      </c>
      <c r="X31256"/>
      <c r="Y31256"/>
      <c r="Z31256"/>
      <c r="AA31256"/>
      <c r="AB31256"/>
      <c r="AC31256"/>
    </row>
    <row r="31257" spans="16:29">
      <c r="P31257" s="120" t="str">
        <f t="shared" si="2382"/>
        <v/>
      </c>
      <c r="Q31257" s="120" t="str">
        <f t="shared" si="2382"/>
        <v/>
      </c>
      <c r="R31257" s="120" t="str">
        <f t="shared" si="2382"/>
        <v/>
      </c>
      <c r="S31257" s="120" t="str">
        <f t="shared" si="2383"/>
        <v/>
      </c>
      <c r="T31257" s="120" t="str">
        <f t="shared" si="2383"/>
        <v/>
      </c>
      <c r="U31257" s="120" t="str">
        <f t="shared" si="2383"/>
        <v/>
      </c>
      <c r="V31257" s="120" t="str">
        <f t="shared" si="2383"/>
        <v/>
      </c>
      <c r="W31257" s="120" t="str">
        <f t="shared" si="2383"/>
        <v/>
      </c>
      <c r="X31257"/>
      <c r="Y31257"/>
      <c r="Z31257"/>
      <c r="AA31257"/>
      <c r="AB31257"/>
      <c r="AC31257"/>
    </row>
    <row r="31258" spans="16:29">
      <c r="P31258" s="120" t="str">
        <f t="shared" si="2382"/>
        <v/>
      </c>
      <c r="Q31258" s="120" t="str">
        <f t="shared" si="2382"/>
        <v/>
      </c>
      <c r="R31258" s="120" t="str">
        <f t="shared" si="2382"/>
        <v/>
      </c>
      <c r="S31258" s="120" t="str">
        <f t="shared" si="2383"/>
        <v/>
      </c>
      <c r="T31258" s="120" t="str">
        <f t="shared" si="2383"/>
        <v/>
      </c>
      <c r="U31258" s="120" t="str">
        <f t="shared" si="2383"/>
        <v/>
      </c>
      <c r="V31258" s="120" t="str">
        <f t="shared" si="2383"/>
        <v/>
      </c>
      <c r="W31258" s="120" t="str">
        <f t="shared" si="2383"/>
        <v/>
      </c>
      <c r="X31258"/>
      <c r="Y31258"/>
      <c r="Z31258"/>
      <c r="AA31258"/>
      <c r="AB31258"/>
      <c r="AC31258"/>
    </row>
    <row r="31259" spans="16:29">
      <c r="P31259" s="120" t="str">
        <f t="shared" si="2382"/>
        <v/>
      </c>
      <c r="Q31259" s="120" t="str">
        <f t="shared" si="2382"/>
        <v/>
      </c>
      <c r="R31259" s="120" t="str">
        <f t="shared" si="2382"/>
        <v/>
      </c>
      <c r="S31259" s="120" t="str">
        <f t="shared" si="2383"/>
        <v/>
      </c>
      <c r="T31259" s="120" t="str">
        <f t="shared" si="2383"/>
        <v/>
      </c>
      <c r="U31259" s="120" t="str">
        <f t="shared" si="2383"/>
        <v/>
      </c>
      <c r="V31259" s="120" t="str">
        <f t="shared" si="2383"/>
        <v/>
      </c>
      <c r="W31259" s="120" t="str">
        <f t="shared" si="2383"/>
        <v/>
      </c>
      <c r="X31259"/>
      <c r="Y31259"/>
      <c r="Z31259"/>
      <c r="AA31259"/>
      <c r="AB31259"/>
      <c r="AC31259"/>
    </row>
    <row r="31260" spans="16:29">
      <c r="P31260" s="120" t="str">
        <f t="shared" si="2382"/>
        <v/>
      </c>
      <c r="Q31260" s="120" t="str">
        <f t="shared" si="2382"/>
        <v/>
      </c>
      <c r="R31260" s="120" t="str">
        <f t="shared" si="2382"/>
        <v/>
      </c>
      <c r="S31260" s="120" t="str">
        <f t="shared" si="2383"/>
        <v/>
      </c>
      <c r="T31260" s="120" t="str">
        <f t="shared" si="2383"/>
        <v/>
      </c>
      <c r="U31260" s="120" t="str">
        <f t="shared" si="2383"/>
        <v/>
      </c>
      <c r="V31260" s="120" t="str">
        <f t="shared" si="2383"/>
        <v/>
      </c>
      <c r="W31260" s="120" t="str">
        <f t="shared" si="2383"/>
        <v/>
      </c>
      <c r="X31260"/>
      <c r="Y31260"/>
      <c r="Z31260"/>
      <c r="AA31260"/>
      <c r="AB31260"/>
      <c r="AC31260"/>
    </row>
    <row r="31261" spans="16:29">
      <c r="P31261" s="120" t="str">
        <f t="shared" si="2382"/>
        <v/>
      </c>
      <c r="Q31261" s="120" t="str">
        <f t="shared" si="2382"/>
        <v/>
      </c>
      <c r="R31261" s="120" t="str">
        <f t="shared" si="2382"/>
        <v/>
      </c>
      <c r="S31261" s="120" t="str">
        <f t="shared" si="2383"/>
        <v/>
      </c>
      <c r="T31261" s="120" t="str">
        <f t="shared" si="2383"/>
        <v/>
      </c>
      <c r="U31261" s="120" t="str">
        <f t="shared" si="2383"/>
        <v/>
      </c>
      <c r="V31261" s="120" t="str">
        <f t="shared" si="2383"/>
        <v/>
      </c>
      <c r="W31261" s="120" t="str">
        <f t="shared" si="2383"/>
        <v/>
      </c>
      <c r="X31261"/>
      <c r="Y31261"/>
      <c r="Z31261"/>
      <c r="AA31261"/>
      <c r="AB31261"/>
      <c r="AC31261"/>
    </row>
    <row r="31262" spans="16:29">
      <c r="P31262" s="120" t="str">
        <f t="shared" si="2382"/>
        <v/>
      </c>
      <c r="Q31262" s="120" t="str">
        <f t="shared" si="2382"/>
        <v/>
      </c>
      <c r="R31262" s="120" t="str">
        <f t="shared" si="2382"/>
        <v/>
      </c>
      <c r="S31262" s="120" t="str">
        <f t="shared" si="2383"/>
        <v/>
      </c>
      <c r="T31262" s="120" t="str">
        <f t="shared" si="2383"/>
        <v/>
      </c>
      <c r="U31262" s="120" t="str">
        <f t="shared" si="2383"/>
        <v/>
      </c>
      <c r="V31262" s="120" t="str">
        <f t="shared" si="2383"/>
        <v/>
      </c>
      <c r="W31262" s="120" t="str">
        <f t="shared" si="2383"/>
        <v/>
      </c>
      <c r="X31262"/>
      <c r="Y31262"/>
      <c r="Z31262"/>
      <c r="AA31262"/>
      <c r="AB31262"/>
      <c r="AC31262"/>
    </row>
    <row r="31263" spans="16:29">
      <c r="P31263" s="120" t="str">
        <f t="shared" si="2382"/>
        <v/>
      </c>
      <c r="Q31263" s="120" t="str">
        <f t="shared" si="2382"/>
        <v/>
      </c>
      <c r="R31263" s="120" t="str">
        <f t="shared" si="2382"/>
        <v/>
      </c>
      <c r="S31263" s="120" t="str">
        <f t="shared" si="2383"/>
        <v/>
      </c>
      <c r="T31263" s="120" t="str">
        <f t="shared" si="2383"/>
        <v/>
      </c>
      <c r="U31263" s="120" t="str">
        <f t="shared" si="2383"/>
        <v/>
      </c>
      <c r="V31263" s="120" t="str">
        <f t="shared" si="2383"/>
        <v/>
      </c>
      <c r="W31263" s="120" t="str">
        <f t="shared" si="2383"/>
        <v/>
      </c>
      <c r="X31263"/>
      <c r="Y31263"/>
      <c r="Z31263"/>
      <c r="AA31263"/>
      <c r="AB31263"/>
      <c r="AC31263"/>
    </row>
    <row r="31264" spans="16:29">
      <c r="P31264" s="120" t="str">
        <f t="shared" si="2382"/>
        <v/>
      </c>
      <c r="Q31264" s="120" t="str">
        <f t="shared" si="2382"/>
        <v/>
      </c>
      <c r="R31264" s="120" t="str">
        <f t="shared" si="2382"/>
        <v/>
      </c>
      <c r="S31264" s="120" t="str">
        <f t="shared" ref="S31264:W31264" si="2384">IF(S$6&lt;YEAR($M31264),"Pastato tarnavimo laikotarpis nepasibaigė",IF(S$6=YEAR($M31264),"Pastato tarnavimo laikotarpio pabaiga",IF($M31264&lt;&gt;0,"Pastato tarnavimo laikotarpis pasibaigė","")))</f>
        <v/>
      </c>
      <c r="T31264" s="120" t="str">
        <f t="shared" si="2384"/>
        <v/>
      </c>
      <c r="U31264" s="120" t="str">
        <f t="shared" si="2384"/>
        <v/>
      </c>
      <c r="V31264" s="120" t="str">
        <f t="shared" si="2384"/>
        <v/>
      </c>
      <c r="W31264" s="120" t="str">
        <f t="shared" si="2384"/>
        <v/>
      </c>
      <c r="X31264"/>
      <c r="Y31264"/>
      <c r="Z31264"/>
      <c r="AA31264"/>
      <c r="AB31264"/>
      <c r="AC31264"/>
    </row>
    <row r="31265" spans="16:29">
      <c r="P31265" s="120" t="str">
        <f t="shared" ref="P31265:W31307" si="2385">IF(P$6&lt;YEAR($M31265),"Pastato tarnavimo laikotarpis nepasibaigė",IF(P$6=YEAR($M31265),"Pastato tarnavimo laikotarpio pabaiga",IF($M31265&lt;&gt;0,"Pastato tarnavimo laikotarpis pasibaigė","")))</f>
        <v/>
      </c>
      <c r="Q31265" s="120" t="str">
        <f t="shared" si="2385"/>
        <v/>
      </c>
      <c r="R31265" s="120" t="str">
        <f t="shared" si="2385"/>
        <v/>
      </c>
      <c r="S31265" s="120" t="str">
        <f t="shared" si="2385"/>
        <v/>
      </c>
      <c r="T31265" s="120" t="str">
        <f t="shared" si="2385"/>
        <v/>
      </c>
      <c r="U31265" s="120" t="str">
        <f t="shared" si="2385"/>
        <v/>
      </c>
      <c r="V31265" s="120" t="str">
        <f t="shared" si="2385"/>
        <v/>
      </c>
      <c r="W31265" s="120" t="str">
        <f t="shared" si="2385"/>
        <v/>
      </c>
      <c r="X31265"/>
      <c r="Y31265"/>
      <c r="Z31265"/>
      <c r="AA31265"/>
      <c r="AB31265"/>
      <c r="AC31265"/>
    </row>
    <row r="31266" spans="16:29">
      <c r="P31266" s="120" t="str">
        <f t="shared" si="2385"/>
        <v/>
      </c>
      <c r="Q31266" s="120" t="str">
        <f t="shared" si="2385"/>
        <v/>
      </c>
      <c r="R31266" s="120" t="str">
        <f t="shared" si="2385"/>
        <v/>
      </c>
      <c r="S31266" s="120" t="str">
        <f t="shared" si="2385"/>
        <v/>
      </c>
      <c r="T31266" s="120" t="str">
        <f t="shared" si="2385"/>
        <v/>
      </c>
      <c r="U31266" s="120" t="str">
        <f t="shared" si="2385"/>
        <v/>
      </c>
      <c r="V31266" s="120" t="str">
        <f t="shared" si="2385"/>
        <v/>
      </c>
      <c r="W31266" s="120" t="str">
        <f t="shared" si="2385"/>
        <v/>
      </c>
      <c r="X31266"/>
      <c r="Y31266"/>
      <c r="Z31266"/>
      <c r="AA31266"/>
      <c r="AB31266"/>
      <c r="AC31266"/>
    </row>
    <row r="31267" spans="16:29">
      <c r="P31267" s="120" t="str">
        <f t="shared" si="2385"/>
        <v/>
      </c>
      <c r="Q31267" s="120" t="str">
        <f t="shared" si="2385"/>
        <v/>
      </c>
      <c r="R31267" s="120" t="str">
        <f t="shared" si="2385"/>
        <v/>
      </c>
      <c r="S31267" s="120" t="str">
        <f t="shared" si="2385"/>
        <v/>
      </c>
      <c r="T31267" s="120" t="str">
        <f t="shared" si="2385"/>
        <v/>
      </c>
      <c r="U31267" s="120" t="str">
        <f t="shared" si="2385"/>
        <v/>
      </c>
      <c r="V31267" s="120" t="str">
        <f t="shared" si="2385"/>
        <v/>
      </c>
      <c r="W31267" s="120" t="str">
        <f t="shared" si="2385"/>
        <v/>
      </c>
      <c r="X31267"/>
      <c r="Y31267"/>
      <c r="Z31267"/>
      <c r="AA31267"/>
      <c r="AB31267"/>
      <c r="AC31267"/>
    </row>
    <row r="31268" spans="16:29">
      <c r="P31268" s="120" t="str">
        <f t="shared" si="2385"/>
        <v/>
      </c>
      <c r="Q31268" s="120" t="str">
        <f t="shared" si="2385"/>
        <v/>
      </c>
      <c r="R31268" s="120" t="str">
        <f t="shared" si="2385"/>
        <v/>
      </c>
      <c r="S31268" s="120" t="str">
        <f t="shared" si="2385"/>
        <v/>
      </c>
      <c r="T31268" s="120" t="str">
        <f t="shared" si="2385"/>
        <v/>
      </c>
      <c r="U31268" s="120" t="str">
        <f t="shared" si="2385"/>
        <v/>
      </c>
      <c r="V31268" s="120" t="str">
        <f t="shared" si="2385"/>
        <v/>
      </c>
      <c r="W31268" s="120" t="str">
        <f t="shared" si="2385"/>
        <v/>
      </c>
      <c r="X31268"/>
      <c r="Y31268"/>
      <c r="Z31268"/>
      <c r="AA31268"/>
      <c r="AB31268"/>
      <c r="AC31268"/>
    </row>
    <row r="31269" spans="16:29">
      <c r="P31269" s="120" t="str">
        <f t="shared" si="2385"/>
        <v/>
      </c>
      <c r="Q31269" s="120" t="str">
        <f t="shared" si="2385"/>
        <v/>
      </c>
      <c r="R31269" s="120" t="str">
        <f t="shared" si="2385"/>
        <v/>
      </c>
      <c r="S31269" s="120" t="str">
        <f t="shared" si="2385"/>
        <v/>
      </c>
      <c r="T31269" s="120" t="str">
        <f t="shared" si="2385"/>
        <v/>
      </c>
      <c r="U31269" s="120" t="str">
        <f t="shared" si="2385"/>
        <v/>
      </c>
      <c r="V31269" s="120" t="str">
        <f t="shared" si="2385"/>
        <v/>
      </c>
      <c r="W31269" s="120" t="str">
        <f t="shared" si="2385"/>
        <v/>
      </c>
      <c r="X31269"/>
      <c r="Y31269"/>
      <c r="Z31269"/>
      <c r="AA31269"/>
      <c r="AB31269"/>
      <c r="AC31269"/>
    </row>
    <row r="31270" spans="16:29">
      <c r="P31270" s="120" t="str">
        <f t="shared" si="2385"/>
        <v/>
      </c>
      <c r="Q31270" s="120" t="str">
        <f t="shared" si="2385"/>
        <v/>
      </c>
      <c r="R31270" s="120" t="str">
        <f t="shared" si="2385"/>
        <v/>
      </c>
      <c r="S31270" s="120" t="str">
        <f t="shared" si="2385"/>
        <v/>
      </c>
      <c r="T31270" s="120" t="str">
        <f t="shared" si="2385"/>
        <v/>
      </c>
      <c r="U31270" s="120" t="str">
        <f t="shared" si="2385"/>
        <v/>
      </c>
      <c r="V31270" s="120" t="str">
        <f t="shared" si="2385"/>
        <v/>
      </c>
      <c r="W31270" s="120" t="str">
        <f t="shared" si="2385"/>
        <v/>
      </c>
      <c r="X31270"/>
      <c r="Y31270"/>
      <c r="Z31270"/>
      <c r="AA31270"/>
      <c r="AB31270"/>
      <c r="AC31270"/>
    </row>
    <row r="31271" spans="16:29">
      <c r="P31271" s="120" t="str">
        <f t="shared" si="2385"/>
        <v/>
      </c>
      <c r="Q31271" s="120" t="str">
        <f t="shared" si="2385"/>
        <v/>
      </c>
      <c r="R31271" s="120" t="str">
        <f t="shared" si="2385"/>
        <v/>
      </c>
      <c r="S31271" s="120" t="str">
        <f t="shared" si="2385"/>
        <v/>
      </c>
      <c r="T31271" s="120" t="str">
        <f t="shared" si="2385"/>
        <v/>
      </c>
      <c r="U31271" s="120" t="str">
        <f t="shared" si="2385"/>
        <v/>
      </c>
      <c r="V31271" s="120" t="str">
        <f t="shared" si="2385"/>
        <v/>
      </c>
      <c r="W31271" s="120" t="str">
        <f t="shared" si="2385"/>
        <v/>
      </c>
      <c r="X31271"/>
      <c r="Y31271"/>
      <c r="Z31271"/>
      <c r="AA31271"/>
      <c r="AB31271"/>
      <c r="AC31271"/>
    </row>
    <row r="31272" spans="16:29">
      <c r="P31272" s="120" t="str">
        <f t="shared" si="2385"/>
        <v/>
      </c>
      <c r="Q31272" s="120" t="str">
        <f t="shared" si="2385"/>
        <v/>
      </c>
      <c r="R31272" s="120" t="str">
        <f t="shared" si="2385"/>
        <v/>
      </c>
      <c r="S31272" s="120" t="str">
        <f t="shared" si="2385"/>
        <v/>
      </c>
      <c r="T31272" s="120" t="str">
        <f t="shared" si="2385"/>
        <v/>
      </c>
      <c r="U31272" s="120" t="str">
        <f t="shared" si="2385"/>
        <v/>
      </c>
      <c r="V31272" s="120" t="str">
        <f t="shared" si="2385"/>
        <v/>
      </c>
      <c r="W31272" s="120" t="str">
        <f t="shared" si="2385"/>
        <v/>
      </c>
      <c r="X31272"/>
      <c r="Y31272"/>
      <c r="Z31272"/>
      <c r="AA31272"/>
      <c r="AB31272"/>
      <c r="AC31272"/>
    </row>
    <row r="31273" spans="16:29">
      <c r="P31273" s="120" t="str">
        <f t="shared" si="2385"/>
        <v/>
      </c>
      <c r="Q31273" s="120" t="str">
        <f t="shared" si="2385"/>
        <v/>
      </c>
      <c r="R31273" s="120" t="str">
        <f t="shared" si="2385"/>
        <v/>
      </c>
      <c r="S31273" s="120" t="str">
        <f t="shared" si="2385"/>
        <v/>
      </c>
      <c r="T31273" s="120" t="str">
        <f t="shared" si="2385"/>
        <v/>
      </c>
      <c r="U31273" s="120" t="str">
        <f t="shared" si="2385"/>
        <v/>
      </c>
      <c r="V31273" s="120" t="str">
        <f t="shared" si="2385"/>
        <v/>
      </c>
      <c r="W31273" s="120" t="str">
        <f t="shared" si="2385"/>
        <v/>
      </c>
      <c r="X31273"/>
      <c r="Y31273"/>
      <c r="Z31273"/>
      <c r="AA31273"/>
      <c r="AB31273"/>
      <c r="AC31273"/>
    </row>
    <row r="31274" spans="16:29">
      <c r="P31274" s="120" t="str">
        <f t="shared" si="2385"/>
        <v/>
      </c>
      <c r="Q31274" s="120" t="str">
        <f t="shared" si="2385"/>
        <v/>
      </c>
      <c r="R31274" s="120" t="str">
        <f t="shared" si="2385"/>
        <v/>
      </c>
      <c r="S31274" s="120" t="str">
        <f t="shared" si="2385"/>
        <v/>
      </c>
      <c r="T31274" s="120" t="str">
        <f t="shared" si="2385"/>
        <v/>
      </c>
      <c r="U31274" s="120" t="str">
        <f t="shared" si="2385"/>
        <v/>
      </c>
      <c r="V31274" s="120" t="str">
        <f t="shared" si="2385"/>
        <v/>
      </c>
      <c r="W31274" s="120" t="str">
        <f t="shared" si="2385"/>
        <v/>
      </c>
      <c r="X31274"/>
      <c r="Y31274"/>
      <c r="Z31274"/>
      <c r="AA31274"/>
      <c r="AB31274"/>
      <c r="AC31274"/>
    </row>
    <row r="31275" spans="16:29">
      <c r="P31275" s="120" t="str">
        <f t="shared" si="2385"/>
        <v/>
      </c>
      <c r="Q31275" s="120" t="str">
        <f t="shared" si="2385"/>
        <v/>
      </c>
      <c r="R31275" s="120" t="str">
        <f t="shared" si="2385"/>
        <v/>
      </c>
      <c r="S31275" s="120" t="str">
        <f t="shared" si="2385"/>
        <v/>
      </c>
      <c r="T31275" s="120" t="str">
        <f t="shared" si="2385"/>
        <v/>
      </c>
      <c r="U31275" s="120" t="str">
        <f t="shared" si="2385"/>
        <v/>
      </c>
      <c r="V31275" s="120" t="str">
        <f t="shared" si="2385"/>
        <v/>
      </c>
      <c r="W31275" s="120" t="str">
        <f t="shared" si="2385"/>
        <v/>
      </c>
      <c r="X31275"/>
      <c r="Y31275"/>
      <c r="Z31275"/>
      <c r="AA31275"/>
      <c r="AB31275"/>
      <c r="AC31275"/>
    </row>
    <row r="31276" spans="16:29">
      <c r="P31276" s="120" t="str">
        <f t="shared" si="2385"/>
        <v/>
      </c>
      <c r="Q31276" s="120" t="str">
        <f t="shared" si="2385"/>
        <v/>
      </c>
      <c r="R31276" s="120" t="str">
        <f t="shared" si="2385"/>
        <v/>
      </c>
      <c r="S31276" s="120" t="str">
        <f t="shared" si="2385"/>
        <v/>
      </c>
      <c r="T31276" s="120" t="str">
        <f t="shared" si="2385"/>
        <v/>
      </c>
      <c r="U31276" s="120" t="str">
        <f t="shared" si="2385"/>
        <v/>
      </c>
      <c r="V31276" s="120" t="str">
        <f t="shared" si="2385"/>
        <v/>
      </c>
      <c r="W31276" s="120" t="str">
        <f t="shared" si="2385"/>
        <v/>
      </c>
      <c r="X31276"/>
      <c r="Y31276"/>
      <c r="Z31276"/>
      <c r="AA31276"/>
      <c r="AB31276"/>
      <c r="AC31276"/>
    </row>
    <row r="31277" spans="16:29">
      <c r="P31277" s="120" t="str">
        <f t="shared" si="2385"/>
        <v/>
      </c>
      <c r="Q31277" s="120" t="str">
        <f t="shared" si="2385"/>
        <v/>
      </c>
      <c r="R31277" s="120" t="str">
        <f t="shared" si="2385"/>
        <v/>
      </c>
      <c r="S31277" s="120" t="str">
        <f t="shared" si="2385"/>
        <v/>
      </c>
      <c r="T31277" s="120" t="str">
        <f t="shared" si="2385"/>
        <v/>
      </c>
      <c r="U31277" s="120" t="str">
        <f t="shared" si="2385"/>
        <v/>
      </c>
      <c r="V31277" s="120" t="str">
        <f t="shared" si="2385"/>
        <v/>
      </c>
      <c r="W31277" s="120" t="str">
        <f t="shared" si="2385"/>
        <v/>
      </c>
      <c r="X31277"/>
      <c r="Y31277"/>
      <c r="Z31277"/>
      <c r="AA31277"/>
      <c r="AB31277"/>
      <c r="AC31277"/>
    </row>
    <row r="31278" spans="16:29">
      <c r="P31278" s="120" t="str">
        <f t="shared" si="2385"/>
        <v/>
      </c>
      <c r="Q31278" s="120" t="str">
        <f t="shared" si="2385"/>
        <v/>
      </c>
      <c r="R31278" s="120" t="str">
        <f t="shared" si="2385"/>
        <v/>
      </c>
      <c r="S31278" s="120" t="str">
        <f t="shared" si="2385"/>
        <v/>
      </c>
      <c r="T31278" s="120" t="str">
        <f t="shared" si="2385"/>
        <v/>
      </c>
      <c r="U31278" s="120" t="str">
        <f t="shared" si="2385"/>
        <v/>
      </c>
      <c r="V31278" s="120" t="str">
        <f t="shared" si="2385"/>
        <v/>
      </c>
      <c r="W31278" s="120" t="str">
        <f t="shared" si="2385"/>
        <v/>
      </c>
      <c r="X31278"/>
      <c r="Y31278"/>
      <c r="Z31278"/>
      <c r="AA31278"/>
      <c r="AB31278"/>
      <c r="AC31278"/>
    </row>
    <row r="31279" spans="16:29">
      <c r="P31279" s="120" t="str">
        <f t="shared" si="2385"/>
        <v/>
      </c>
      <c r="Q31279" s="120" t="str">
        <f t="shared" si="2385"/>
        <v/>
      </c>
      <c r="R31279" s="120" t="str">
        <f t="shared" si="2385"/>
        <v/>
      </c>
      <c r="S31279" s="120" t="str">
        <f t="shared" si="2385"/>
        <v/>
      </c>
      <c r="T31279" s="120" t="str">
        <f t="shared" si="2385"/>
        <v/>
      </c>
      <c r="U31279" s="120" t="str">
        <f t="shared" si="2385"/>
        <v/>
      </c>
      <c r="V31279" s="120" t="str">
        <f t="shared" si="2385"/>
        <v/>
      </c>
      <c r="W31279" s="120" t="str">
        <f t="shared" si="2385"/>
        <v/>
      </c>
      <c r="X31279"/>
      <c r="Y31279"/>
      <c r="Z31279"/>
      <c r="AA31279"/>
      <c r="AB31279"/>
      <c r="AC31279"/>
    </row>
    <row r="31280" spans="16:29">
      <c r="P31280" s="120" t="str">
        <f t="shared" si="2385"/>
        <v/>
      </c>
      <c r="Q31280" s="120" t="str">
        <f t="shared" si="2385"/>
        <v/>
      </c>
      <c r="R31280" s="120" t="str">
        <f t="shared" si="2385"/>
        <v/>
      </c>
      <c r="S31280" s="120" t="str">
        <f t="shared" si="2385"/>
        <v/>
      </c>
      <c r="T31280" s="120" t="str">
        <f t="shared" si="2385"/>
        <v/>
      </c>
      <c r="U31280" s="120" t="str">
        <f t="shared" si="2385"/>
        <v/>
      </c>
      <c r="V31280" s="120" t="str">
        <f t="shared" si="2385"/>
        <v/>
      </c>
      <c r="W31280" s="120" t="str">
        <f t="shared" si="2385"/>
        <v/>
      </c>
      <c r="X31280"/>
      <c r="Y31280"/>
      <c r="Z31280"/>
      <c r="AA31280"/>
      <c r="AB31280"/>
      <c r="AC31280"/>
    </row>
    <row r="31281" spans="16:29">
      <c r="P31281" s="120" t="str">
        <f t="shared" si="2385"/>
        <v/>
      </c>
      <c r="Q31281" s="120" t="str">
        <f t="shared" si="2385"/>
        <v/>
      </c>
      <c r="R31281" s="120" t="str">
        <f t="shared" si="2385"/>
        <v/>
      </c>
      <c r="S31281" s="120" t="str">
        <f t="shared" si="2385"/>
        <v/>
      </c>
      <c r="T31281" s="120" t="str">
        <f t="shared" si="2385"/>
        <v/>
      </c>
      <c r="U31281" s="120" t="str">
        <f t="shared" si="2385"/>
        <v/>
      </c>
      <c r="V31281" s="120" t="str">
        <f t="shared" si="2385"/>
        <v/>
      </c>
      <c r="W31281" s="120" t="str">
        <f t="shared" si="2385"/>
        <v/>
      </c>
      <c r="X31281"/>
      <c r="Y31281"/>
      <c r="Z31281"/>
      <c r="AA31281"/>
      <c r="AB31281"/>
      <c r="AC31281"/>
    </row>
    <row r="31282" spans="16:29">
      <c r="P31282" s="120" t="str">
        <f t="shared" si="2385"/>
        <v/>
      </c>
      <c r="Q31282" s="120" t="str">
        <f t="shared" si="2385"/>
        <v/>
      </c>
      <c r="R31282" s="120" t="str">
        <f t="shared" si="2385"/>
        <v/>
      </c>
      <c r="S31282" s="120" t="str">
        <f t="shared" si="2385"/>
        <v/>
      </c>
      <c r="T31282" s="120" t="str">
        <f t="shared" si="2385"/>
        <v/>
      </c>
      <c r="U31282" s="120" t="str">
        <f t="shared" si="2385"/>
        <v/>
      </c>
      <c r="V31282" s="120" t="str">
        <f t="shared" si="2385"/>
        <v/>
      </c>
      <c r="W31282" s="120" t="str">
        <f t="shared" si="2385"/>
        <v/>
      </c>
      <c r="X31282"/>
      <c r="Y31282"/>
      <c r="Z31282"/>
      <c r="AA31282"/>
      <c r="AB31282"/>
      <c r="AC31282"/>
    </row>
    <row r="31283" spans="16:29">
      <c r="P31283" s="120" t="str">
        <f t="shared" si="2385"/>
        <v/>
      </c>
      <c r="Q31283" s="120" t="str">
        <f t="shared" si="2385"/>
        <v/>
      </c>
      <c r="R31283" s="120" t="str">
        <f t="shared" si="2385"/>
        <v/>
      </c>
      <c r="S31283" s="120" t="str">
        <f t="shared" si="2385"/>
        <v/>
      </c>
      <c r="T31283" s="120" t="str">
        <f t="shared" si="2385"/>
        <v/>
      </c>
      <c r="U31283" s="120" t="str">
        <f t="shared" si="2385"/>
        <v/>
      </c>
      <c r="V31283" s="120" t="str">
        <f t="shared" si="2385"/>
        <v/>
      </c>
      <c r="W31283" s="120" t="str">
        <f t="shared" si="2385"/>
        <v/>
      </c>
      <c r="X31283"/>
      <c r="Y31283"/>
      <c r="Z31283"/>
      <c r="AA31283"/>
      <c r="AB31283"/>
      <c r="AC31283"/>
    </row>
    <row r="31284" spans="16:29">
      <c r="P31284" s="120" t="str">
        <f t="shared" si="2385"/>
        <v/>
      </c>
      <c r="Q31284" s="120" t="str">
        <f t="shared" si="2385"/>
        <v/>
      </c>
      <c r="R31284" s="120" t="str">
        <f t="shared" si="2385"/>
        <v/>
      </c>
      <c r="S31284" s="120" t="str">
        <f t="shared" si="2385"/>
        <v/>
      </c>
      <c r="T31284" s="120" t="str">
        <f t="shared" si="2385"/>
        <v/>
      </c>
      <c r="U31284" s="120" t="str">
        <f t="shared" si="2385"/>
        <v/>
      </c>
      <c r="V31284" s="120" t="str">
        <f t="shared" si="2385"/>
        <v/>
      </c>
      <c r="W31284" s="120" t="str">
        <f t="shared" si="2385"/>
        <v/>
      </c>
      <c r="X31284"/>
      <c r="Y31284"/>
      <c r="Z31284"/>
      <c r="AA31284"/>
      <c r="AB31284"/>
      <c r="AC31284"/>
    </row>
    <row r="31285" spans="16:29">
      <c r="P31285" s="120" t="str">
        <f t="shared" si="2385"/>
        <v/>
      </c>
      <c r="Q31285" s="120" t="str">
        <f t="shared" si="2385"/>
        <v/>
      </c>
      <c r="R31285" s="120" t="str">
        <f t="shared" si="2385"/>
        <v/>
      </c>
      <c r="S31285" s="120" t="str">
        <f t="shared" si="2385"/>
        <v/>
      </c>
      <c r="T31285" s="120" t="str">
        <f t="shared" si="2385"/>
        <v/>
      </c>
      <c r="U31285" s="120" t="str">
        <f t="shared" si="2385"/>
        <v/>
      </c>
      <c r="V31285" s="120" t="str">
        <f t="shared" si="2385"/>
        <v/>
      </c>
      <c r="W31285" s="120" t="str">
        <f t="shared" si="2385"/>
        <v/>
      </c>
      <c r="X31285"/>
      <c r="Y31285"/>
      <c r="Z31285"/>
      <c r="AA31285"/>
      <c r="AB31285"/>
      <c r="AC31285"/>
    </row>
    <row r="31286" spans="16:29">
      <c r="P31286" s="120" t="str">
        <f t="shared" si="2385"/>
        <v/>
      </c>
      <c r="Q31286" s="120" t="str">
        <f t="shared" si="2385"/>
        <v/>
      </c>
      <c r="R31286" s="120" t="str">
        <f t="shared" si="2385"/>
        <v/>
      </c>
      <c r="S31286" s="120" t="str">
        <f t="shared" si="2385"/>
        <v/>
      </c>
      <c r="T31286" s="120" t="str">
        <f t="shared" si="2385"/>
        <v/>
      </c>
      <c r="U31286" s="120" t="str">
        <f t="shared" si="2385"/>
        <v/>
      </c>
      <c r="V31286" s="120" t="str">
        <f t="shared" si="2385"/>
        <v/>
      </c>
      <c r="W31286" s="120" t="str">
        <f t="shared" si="2385"/>
        <v/>
      </c>
      <c r="X31286"/>
      <c r="Y31286"/>
      <c r="Z31286"/>
      <c r="AA31286"/>
      <c r="AB31286"/>
      <c r="AC31286"/>
    </row>
    <row r="31287" spans="16:29">
      <c r="P31287" s="120" t="str">
        <f t="shared" si="2385"/>
        <v/>
      </c>
      <c r="Q31287" s="120" t="str">
        <f t="shared" si="2385"/>
        <v/>
      </c>
      <c r="R31287" s="120" t="str">
        <f t="shared" si="2385"/>
        <v/>
      </c>
      <c r="S31287" s="120" t="str">
        <f t="shared" si="2385"/>
        <v/>
      </c>
      <c r="T31287" s="120" t="str">
        <f t="shared" si="2385"/>
        <v/>
      </c>
      <c r="U31287" s="120" t="str">
        <f t="shared" si="2385"/>
        <v/>
      </c>
      <c r="V31287" s="120" t="str">
        <f t="shared" si="2385"/>
        <v/>
      </c>
      <c r="W31287" s="120" t="str">
        <f t="shared" si="2385"/>
        <v/>
      </c>
      <c r="X31287"/>
      <c r="Y31287"/>
      <c r="Z31287"/>
      <c r="AA31287"/>
      <c r="AB31287"/>
      <c r="AC31287"/>
    </row>
    <row r="31288" spans="16:29">
      <c r="P31288" s="120" t="str">
        <f t="shared" si="2385"/>
        <v/>
      </c>
      <c r="Q31288" s="120" t="str">
        <f t="shared" si="2385"/>
        <v/>
      </c>
      <c r="R31288" s="120" t="str">
        <f t="shared" si="2385"/>
        <v/>
      </c>
      <c r="S31288" s="120" t="str">
        <f t="shared" si="2385"/>
        <v/>
      </c>
      <c r="T31288" s="120" t="str">
        <f t="shared" si="2385"/>
        <v/>
      </c>
      <c r="U31288" s="120" t="str">
        <f t="shared" si="2385"/>
        <v/>
      </c>
      <c r="V31288" s="120" t="str">
        <f t="shared" si="2385"/>
        <v/>
      </c>
      <c r="W31288" s="120" t="str">
        <f t="shared" si="2385"/>
        <v/>
      </c>
      <c r="X31288"/>
      <c r="Y31288"/>
      <c r="Z31288"/>
      <c r="AA31288"/>
      <c r="AB31288"/>
      <c r="AC31288"/>
    </row>
    <row r="31289" spans="16:29">
      <c r="P31289" s="120" t="str">
        <f t="shared" si="2385"/>
        <v/>
      </c>
      <c r="Q31289" s="120" t="str">
        <f t="shared" si="2385"/>
        <v/>
      </c>
      <c r="R31289" s="120" t="str">
        <f t="shared" si="2385"/>
        <v/>
      </c>
      <c r="S31289" s="120" t="str">
        <f t="shared" si="2385"/>
        <v/>
      </c>
      <c r="T31289" s="120" t="str">
        <f t="shared" si="2385"/>
        <v/>
      </c>
      <c r="U31289" s="120" t="str">
        <f t="shared" si="2385"/>
        <v/>
      </c>
      <c r="V31289" s="120" t="str">
        <f t="shared" si="2385"/>
        <v/>
      </c>
      <c r="W31289" s="120" t="str">
        <f t="shared" si="2385"/>
        <v/>
      </c>
      <c r="X31289"/>
      <c r="Y31289"/>
      <c r="Z31289"/>
      <c r="AA31289"/>
      <c r="AB31289"/>
      <c r="AC31289"/>
    </row>
    <row r="31290" spans="16:29">
      <c r="P31290" s="120" t="str">
        <f t="shared" si="2385"/>
        <v/>
      </c>
      <c r="Q31290" s="120" t="str">
        <f t="shared" si="2385"/>
        <v/>
      </c>
      <c r="R31290" s="120" t="str">
        <f t="shared" si="2385"/>
        <v/>
      </c>
      <c r="S31290" s="120" t="str">
        <f t="shared" si="2385"/>
        <v/>
      </c>
      <c r="T31290" s="120" t="str">
        <f t="shared" ref="S31290:W31305" si="2386">IF(T$6&lt;YEAR($M31290),"Pastato tarnavimo laikotarpis nepasibaigė",IF(T$6=YEAR($M31290),"Pastato tarnavimo laikotarpio pabaiga",IF($M31290&lt;&gt;0,"Pastato tarnavimo laikotarpis pasibaigė","")))</f>
        <v/>
      </c>
      <c r="U31290" s="120" t="str">
        <f t="shared" si="2386"/>
        <v/>
      </c>
      <c r="V31290" s="120" t="str">
        <f t="shared" si="2386"/>
        <v/>
      </c>
      <c r="W31290" s="120" t="str">
        <f t="shared" si="2386"/>
        <v/>
      </c>
      <c r="X31290"/>
      <c r="Y31290"/>
      <c r="Z31290"/>
      <c r="AA31290"/>
      <c r="AB31290"/>
      <c r="AC31290"/>
    </row>
    <row r="31291" spans="16:29">
      <c r="P31291" s="120" t="str">
        <f t="shared" si="2385"/>
        <v/>
      </c>
      <c r="Q31291" s="120" t="str">
        <f t="shared" si="2385"/>
        <v/>
      </c>
      <c r="R31291" s="120" t="str">
        <f t="shared" si="2385"/>
        <v/>
      </c>
      <c r="S31291" s="120" t="str">
        <f t="shared" si="2386"/>
        <v/>
      </c>
      <c r="T31291" s="120" t="str">
        <f t="shared" si="2386"/>
        <v/>
      </c>
      <c r="U31291" s="120" t="str">
        <f t="shared" si="2386"/>
        <v/>
      </c>
      <c r="V31291" s="120" t="str">
        <f t="shared" si="2386"/>
        <v/>
      </c>
      <c r="W31291" s="120" t="str">
        <f t="shared" si="2386"/>
        <v/>
      </c>
      <c r="X31291"/>
      <c r="Y31291"/>
      <c r="Z31291"/>
      <c r="AA31291"/>
      <c r="AB31291"/>
      <c r="AC31291"/>
    </row>
    <row r="31292" spans="16:29">
      <c r="P31292" s="120" t="str">
        <f t="shared" si="2385"/>
        <v/>
      </c>
      <c r="Q31292" s="120" t="str">
        <f t="shared" si="2385"/>
        <v/>
      </c>
      <c r="R31292" s="120" t="str">
        <f t="shared" si="2385"/>
        <v/>
      </c>
      <c r="S31292" s="120" t="str">
        <f t="shared" si="2386"/>
        <v/>
      </c>
      <c r="T31292" s="120" t="str">
        <f t="shared" si="2386"/>
        <v/>
      </c>
      <c r="U31292" s="120" t="str">
        <f t="shared" si="2386"/>
        <v/>
      </c>
      <c r="V31292" s="120" t="str">
        <f t="shared" si="2386"/>
        <v/>
      </c>
      <c r="W31292" s="120" t="str">
        <f t="shared" si="2386"/>
        <v/>
      </c>
      <c r="X31292"/>
      <c r="Y31292"/>
      <c r="Z31292"/>
      <c r="AA31292"/>
      <c r="AB31292"/>
      <c r="AC31292"/>
    </row>
    <row r="31293" spans="16:29">
      <c r="P31293" s="120" t="str">
        <f t="shared" si="2385"/>
        <v/>
      </c>
      <c r="Q31293" s="120" t="str">
        <f t="shared" si="2385"/>
        <v/>
      </c>
      <c r="R31293" s="120" t="str">
        <f t="shared" si="2385"/>
        <v/>
      </c>
      <c r="S31293" s="120" t="str">
        <f t="shared" si="2386"/>
        <v/>
      </c>
      <c r="T31293" s="120" t="str">
        <f t="shared" si="2386"/>
        <v/>
      </c>
      <c r="U31293" s="120" t="str">
        <f t="shared" si="2386"/>
        <v/>
      </c>
      <c r="V31293" s="120" t="str">
        <f t="shared" si="2386"/>
        <v/>
      </c>
      <c r="W31293" s="120" t="str">
        <f t="shared" si="2386"/>
        <v/>
      </c>
      <c r="X31293"/>
      <c r="Y31293"/>
      <c r="Z31293"/>
      <c r="AA31293"/>
      <c r="AB31293"/>
      <c r="AC31293"/>
    </row>
    <row r="31294" spans="16:29">
      <c r="P31294" s="120" t="str">
        <f t="shared" si="2385"/>
        <v/>
      </c>
      <c r="Q31294" s="120" t="str">
        <f t="shared" si="2385"/>
        <v/>
      </c>
      <c r="R31294" s="120" t="str">
        <f t="shared" si="2385"/>
        <v/>
      </c>
      <c r="S31294" s="120" t="str">
        <f t="shared" si="2386"/>
        <v/>
      </c>
      <c r="T31294" s="120" t="str">
        <f t="shared" si="2386"/>
        <v/>
      </c>
      <c r="U31294" s="120" t="str">
        <f t="shared" si="2386"/>
        <v/>
      </c>
      <c r="V31294" s="120" t="str">
        <f t="shared" si="2386"/>
        <v/>
      </c>
      <c r="W31294" s="120" t="str">
        <f t="shared" si="2386"/>
        <v/>
      </c>
      <c r="X31294"/>
      <c r="Y31294"/>
      <c r="Z31294"/>
      <c r="AA31294"/>
      <c r="AB31294"/>
      <c r="AC31294"/>
    </row>
    <row r="31295" spans="16:29">
      <c r="P31295" s="120" t="str">
        <f t="shared" si="2385"/>
        <v/>
      </c>
      <c r="Q31295" s="120" t="str">
        <f t="shared" si="2385"/>
        <v/>
      </c>
      <c r="R31295" s="120" t="str">
        <f t="shared" si="2385"/>
        <v/>
      </c>
      <c r="S31295" s="120" t="str">
        <f t="shared" si="2386"/>
        <v/>
      </c>
      <c r="T31295" s="120" t="str">
        <f t="shared" si="2386"/>
        <v/>
      </c>
      <c r="U31295" s="120" t="str">
        <f t="shared" si="2386"/>
        <v/>
      </c>
      <c r="V31295" s="120" t="str">
        <f t="shared" si="2386"/>
        <v/>
      </c>
      <c r="W31295" s="120" t="str">
        <f t="shared" si="2386"/>
        <v/>
      </c>
      <c r="X31295"/>
      <c r="Y31295"/>
      <c r="Z31295"/>
      <c r="AA31295"/>
      <c r="AB31295"/>
      <c r="AC31295"/>
    </row>
    <row r="31296" spans="16:29">
      <c r="P31296" s="120" t="str">
        <f t="shared" si="2385"/>
        <v/>
      </c>
      <c r="Q31296" s="120" t="str">
        <f t="shared" si="2385"/>
        <v/>
      </c>
      <c r="R31296" s="120" t="str">
        <f t="shared" si="2385"/>
        <v/>
      </c>
      <c r="S31296" s="120" t="str">
        <f t="shared" si="2386"/>
        <v/>
      </c>
      <c r="T31296" s="120" t="str">
        <f t="shared" si="2386"/>
        <v/>
      </c>
      <c r="U31296" s="120" t="str">
        <f t="shared" si="2386"/>
        <v/>
      </c>
      <c r="V31296" s="120" t="str">
        <f t="shared" si="2386"/>
        <v/>
      </c>
      <c r="W31296" s="120" t="str">
        <f t="shared" si="2386"/>
        <v/>
      </c>
      <c r="X31296"/>
      <c r="Y31296"/>
      <c r="Z31296"/>
      <c r="AA31296"/>
      <c r="AB31296"/>
      <c r="AC31296"/>
    </row>
    <row r="31297" spans="16:29">
      <c r="P31297" s="120" t="str">
        <f t="shared" si="2385"/>
        <v/>
      </c>
      <c r="Q31297" s="120" t="str">
        <f t="shared" si="2385"/>
        <v/>
      </c>
      <c r="R31297" s="120" t="str">
        <f t="shared" si="2385"/>
        <v/>
      </c>
      <c r="S31297" s="120" t="str">
        <f t="shared" si="2386"/>
        <v/>
      </c>
      <c r="T31297" s="120" t="str">
        <f t="shared" si="2386"/>
        <v/>
      </c>
      <c r="U31297" s="120" t="str">
        <f t="shared" si="2386"/>
        <v/>
      </c>
      <c r="V31297" s="120" t="str">
        <f t="shared" si="2386"/>
        <v/>
      </c>
      <c r="W31297" s="120" t="str">
        <f t="shared" si="2386"/>
        <v/>
      </c>
      <c r="X31297"/>
      <c r="Y31297"/>
      <c r="Z31297"/>
      <c r="AA31297"/>
      <c r="AB31297"/>
      <c r="AC31297"/>
    </row>
    <row r="31298" spans="16:29">
      <c r="P31298" s="120" t="str">
        <f t="shared" si="2385"/>
        <v/>
      </c>
      <c r="Q31298" s="120" t="str">
        <f t="shared" si="2385"/>
        <v/>
      </c>
      <c r="R31298" s="120" t="str">
        <f t="shared" si="2385"/>
        <v/>
      </c>
      <c r="S31298" s="120" t="str">
        <f t="shared" si="2386"/>
        <v/>
      </c>
      <c r="T31298" s="120" t="str">
        <f t="shared" si="2386"/>
        <v/>
      </c>
      <c r="U31298" s="120" t="str">
        <f t="shared" si="2386"/>
        <v/>
      </c>
      <c r="V31298" s="120" t="str">
        <f t="shared" si="2386"/>
        <v/>
      </c>
      <c r="W31298" s="120" t="str">
        <f t="shared" si="2386"/>
        <v/>
      </c>
      <c r="X31298"/>
      <c r="Y31298"/>
      <c r="Z31298"/>
      <c r="AA31298"/>
      <c r="AB31298"/>
      <c r="AC31298"/>
    </row>
    <row r="31299" spans="16:29">
      <c r="P31299" s="120" t="str">
        <f t="shared" si="2385"/>
        <v/>
      </c>
      <c r="Q31299" s="120" t="str">
        <f t="shared" si="2385"/>
        <v/>
      </c>
      <c r="R31299" s="120" t="str">
        <f t="shared" si="2385"/>
        <v/>
      </c>
      <c r="S31299" s="120" t="str">
        <f t="shared" si="2386"/>
        <v/>
      </c>
      <c r="T31299" s="120" t="str">
        <f t="shared" si="2386"/>
        <v/>
      </c>
      <c r="U31299" s="120" t="str">
        <f t="shared" si="2386"/>
        <v/>
      </c>
      <c r="V31299" s="120" t="str">
        <f t="shared" si="2386"/>
        <v/>
      </c>
      <c r="W31299" s="120" t="str">
        <f t="shared" si="2386"/>
        <v/>
      </c>
      <c r="X31299"/>
      <c r="Y31299"/>
      <c r="Z31299"/>
      <c r="AA31299"/>
      <c r="AB31299"/>
      <c r="AC31299"/>
    </row>
    <row r="31300" spans="16:29">
      <c r="P31300" s="120" t="str">
        <f t="shared" si="2385"/>
        <v/>
      </c>
      <c r="Q31300" s="120" t="str">
        <f t="shared" si="2385"/>
        <v/>
      </c>
      <c r="R31300" s="120" t="str">
        <f t="shared" si="2385"/>
        <v/>
      </c>
      <c r="S31300" s="120" t="str">
        <f t="shared" si="2386"/>
        <v/>
      </c>
      <c r="T31300" s="120" t="str">
        <f t="shared" si="2386"/>
        <v/>
      </c>
      <c r="U31300" s="120" t="str">
        <f t="shared" si="2386"/>
        <v/>
      </c>
      <c r="V31300" s="120" t="str">
        <f t="shared" si="2386"/>
        <v/>
      </c>
      <c r="W31300" s="120" t="str">
        <f t="shared" si="2386"/>
        <v/>
      </c>
      <c r="X31300"/>
      <c r="Y31300"/>
      <c r="Z31300"/>
      <c r="AA31300"/>
      <c r="AB31300"/>
      <c r="AC31300"/>
    </row>
    <row r="31301" spans="16:29">
      <c r="P31301" s="120" t="str">
        <f t="shared" si="2385"/>
        <v/>
      </c>
      <c r="Q31301" s="120" t="str">
        <f t="shared" si="2385"/>
        <v/>
      </c>
      <c r="R31301" s="120" t="str">
        <f t="shared" si="2385"/>
        <v/>
      </c>
      <c r="S31301" s="120" t="str">
        <f t="shared" si="2386"/>
        <v/>
      </c>
      <c r="T31301" s="120" t="str">
        <f t="shared" si="2386"/>
        <v/>
      </c>
      <c r="U31301" s="120" t="str">
        <f t="shared" si="2386"/>
        <v/>
      </c>
      <c r="V31301" s="120" t="str">
        <f t="shared" si="2386"/>
        <v/>
      </c>
      <c r="W31301" s="120" t="str">
        <f t="shared" si="2386"/>
        <v/>
      </c>
      <c r="X31301"/>
      <c r="Y31301"/>
      <c r="Z31301"/>
      <c r="AA31301"/>
      <c r="AB31301"/>
      <c r="AC31301"/>
    </row>
    <row r="31302" spans="16:29">
      <c r="P31302" s="120" t="str">
        <f t="shared" si="2385"/>
        <v/>
      </c>
      <c r="Q31302" s="120" t="str">
        <f t="shared" si="2385"/>
        <v/>
      </c>
      <c r="R31302" s="120" t="str">
        <f t="shared" si="2385"/>
        <v/>
      </c>
      <c r="S31302" s="120" t="str">
        <f t="shared" si="2386"/>
        <v/>
      </c>
      <c r="T31302" s="120" t="str">
        <f t="shared" si="2386"/>
        <v/>
      </c>
      <c r="U31302" s="120" t="str">
        <f t="shared" si="2386"/>
        <v/>
      </c>
      <c r="V31302" s="120" t="str">
        <f t="shared" si="2386"/>
        <v/>
      </c>
      <c r="W31302" s="120" t="str">
        <f t="shared" si="2386"/>
        <v/>
      </c>
      <c r="X31302"/>
      <c r="Y31302"/>
      <c r="Z31302"/>
      <c r="AA31302"/>
      <c r="AB31302"/>
      <c r="AC31302"/>
    </row>
    <row r="31303" spans="16:29">
      <c r="P31303" s="120" t="str">
        <f t="shared" si="2385"/>
        <v/>
      </c>
      <c r="Q31303" s="120" t="str">
        <f t="shared" si="2385"/>
        <v/>
      </c>
      <c r="R31303" s="120" t="str">
        <f t="shared" si="2385"/>
        <v/>
      </c>
      <c r="S31303" s="120" t="str">
        <f t="shared" si="2386"/>
        <v/>
      </c>
      <c r="T31303" s="120" t="str">
        <f t="shared" si="2386"/>
        <v/>
      </c>
      <c r="U31303" s="120" t="str">
        <f t="shared" si="2386"/>
        <v/>
      </c>
      <c r="V31303" s="120" t="str">
        <f t="shared" si="2386"/>
        <v/>
      </c>
      <c r="W31303" s="120" t="str">
        <f t="shared" si="2386"/>
        <v/>
      </c>
      <c r="X31303"/>
      <c r="Y31303"/>
      <c r="Z31303"/>
      <c r="AA31303"/>
      <c r="AB31303"/>
      <c r="AC31303"/>
    </row>
    <row r="31304" spans="16:29">
      <c r="P31304" s="120" t="str">
        <f t="shared" si="2385"/>
        <v/>
      </c>
      <c r="Q31304" s="120" t="str">
        <f t="shared" si="2385"/>
        <v/>
      </c>
      <c r="R31304" s="120" t="str">
        <f t="shared" si="2385"/>
        <v/>
      </c>
      <c r="S31304" s="120" t="str">
        <f t="shared" si="2386"/>
        <v/>
      </c>
      <c r="T31304" s="120" t="str">
        <f t="shared" si="2386"/>
        <v/>
      </c>
      <c r="U31304" s="120" t="str">
        <f t="shared" si="2386"/>
        <v/>
      </c>
      <c r="V31304" s="120" t="str">
        <f t="shared" si="2386"/>
        <v/>
      </c>
      <c r="W31304" s="120" t="str">
        <f t="shared" si="2386"/>
        <v/>
      </c>
      <c r="X31304"/>
      <c r="Y31304"/>
      <c r="Z31304"/>
      <c r="AA31304"/>
      <c r="AB31304"/>
      <c r="AC31304"/>
    </row>
    <row r="31305" spans="16:29">
      <c r="P31305" s="120" t="str">
        <f t="shared" si="2385"/>
        <v/>
      </c>
      <c r="Q31305" s="120" t="str">
        <f t="shared" si="2385"/>
        <v/>
      </c>
      <c r="R31305" s="120" t="str">
        <f t="shared" si="2385"/>
        <v/>
      </c>
      <c r="S31305" s="120" t="str">
        <f t="shared" si="2386"/>
        <v/>
      </c>
      <c r="T31305" s="120" t="str">
        <f t="shared" si="2386"/>
        <v/>
      </c>
      <c r="U31305" s="120" t="str">
        <f t="shared" si="2386"/>
        <v/>
      </c>
      <c r="V31305" s="120" t="str">
        <f t="shared" si="2386"/>
        <v/>
      </c>
      <c r="W31305" s="120" t="str">
        <f t="shared" si="2386"/>
        <v/>
      </c>
      <c r="X31305"/>
      <c r="Y31305"/>
      <c r="Z31305"/>
      <c r="AA31305"/>
      <c r="AB31305"/>
      <c r="AC31305"/>
    </row>
    <row r="31306" spans="16:29">
      <c r="P31306" s="120" t="str">
        <f t="shared" si="2385"/>
        <v/>
      </c>
      <c r="Q31306" s="120" t="str">
        <f t="shared" si="2385"/>
        <v/>
      </c>
      <c r="R31306" s="120" t="str">
        <f t="shared" si="2385"/>
        <v/>
      </c>
      <c r="S31306" s="120" t="str">
        <f t="shared" ref="S31306:W31307" si="2387">IF(S$6&lt;YEAR($M31306),"Pastato tarnavimo laikotarpis nepasibaigė",IF(S$6=YEAR($M31306),"Pastato tarnavimo laikotarpio pabaiga",IF($M31306&lt;&gt;0,"Pastato tarnavimo laikotarpis pasibaigė","")))</f>
        <v/>
      </c>
      <c r="T31306" s="120" t="str">
        <f t="shared" si="2387"/>
        <v/>
      </c>
      <c r="U31306" s="120" t="str">
        <f t="shared" si="2387"/>
        <v/>
      </c>
      <c r="V31306" s="120" t="str">
        <f t="shared" si="2387"/>
        <v/>
      </c>
      <c r="W31306" s="120" t="str">
        <f t="shared" si="2387"/>
        <v/>
      </c>
      <c r="X31306"/>
      <c r="Y31306"/>
      <c r="Z31306"/>
      <c r="AA31306"/>
      <c r="AB31306"/>
      <c r="AC31306"/>
    </row>
    <row r="31307" spans="16:29">
      <c r="P31307" s="120" t="str">
        <f t="shared" si="2385"/>
        <v/>
      </c>
      <c r="Q31307" s="120" t="str">
        <f t="shared" si="2385"/>
        <v/>
      </c>
      <c r="R31307" s="120" t="str">
        <f t="shared" si="2385"/>
        <v/>
      </c>
      <c r="S31307" s="120" t="str">
        <f t="shared" si="2387"/>
        <v/>
      </c>
      <c r="T31307" s="120" t="str">
        <f t="shared" si="2387"/>
        <v/>
      </c>
      <c r="U31307" s="120" t="str">
        <f t="shared" si="2387"/>
        <v/>
      </c>
      <c r="V31307" s="120" t="str">
        <f t="shared" si="2387"/>
        <v/>
      </c>
      <c r="W31307" s="120" t="str">
        <f t="shared" si="2387"/>
        <v/>
      </c>
      <c r="X31307"/>
      <c r="Y31307"/>
      <c r="Z31307"/>
      <c r="AA31307"/>
      <c r="AB31307"/>
      <c r="AC31307"/>
    </row>
    <row r="31308" spans="16:29">
      <c r="P31308" s="120" t="str">
        <f t="shared" ref="P31308:W31349" si="2388">IF(P$6&lt;YEAR($M31308),"Pastato tarnavimo laikotarpis nepasibaigė",IF(P$6=YEAR($M31308),"Pastato tarnavimo laikotarpio pabaiga",IF($M31308&lt;&gt;0,"Pastato tarnavimo laikotarpis pasibaigė","")))</f>
        <v/>
      </c>
      <c r="Q31308" s="120" t="str">
        <f t="shared" si="2388"/>
        <v/>
      </c>
      <c r="R31308" s="120" t="str">
        <f t="shared" si="2388"/>
        <v/>
      </c>
      <c r="S31308" s="120" t="str">
        <f t="shared" si="2388"/>
        <v/>
      </c>
      <c r="T31308" s="120" t="str">
        <f t="shared" si="2388"/>
        <v/>
      </c>
      <c r="U31308" s="120" t="str">
        <f t="shared" si="2388"/>
        <v/>
      </c>
      <c r="V31308" s="120" t="str">
        <f t="shared" si="2388"/>
        <v/>
      </c>
      <c r="W31308" s="120" t="str">
        <f t="shared" si="2388"/>
        <v/>
      </c>
      <c r="X31308"/>
      <c r="Y31308"/>
      <c r="Z31308"/>
      <c r="AA31308"/>
      <c r="AB31308"/>
      <c r="AC31308"/>
    </row>
    <row r="31309" spans="16:29">
      <c r="P31309" s="120" t="str">
        <f t="shared" si="2388"/>
        <v/>
      </c>
      <c r="Q31309" s="120" t="str">
        <f t="shared" si="2388"/>
        <v/>
      </c>
      <c r="R31309" s="120" t="str">
        <f t="shared" si="2388"/>
        <v/>
      </c>
      <c r="S31309" s="120" t="str">
        <f t="shared" si="2388"/>
        <v/>
      </c>
      <c r="T31309" s="120" t="str">
        <f t="shared" si="2388"/>
        <v/>
      </c>
      <c r="U31309" s="120" t="str">
        <f t="shared" si="2388"/>
        <v/>
      </c>
      <c r="V31309" s="120" t="str">
        <f t="shared" si="2388"/>
        <v/>
      </c>
      <c r="W31309" s="120" t="str">
        <f t="shared" si="2388"/>
        <v/>
      </c>
      <c r="X31309"/>
      <c r="Y31309"/>
      <c r="Z31309"/>
      <c r="AA31309"/>
      <c r="AB31309"/>
      <c r="AC31309"/>
    </row>
    <row r="31310" spans="16:29">
      <c r="P31310" s="120" t="str">
        <f t="shared" si="2388"/>
        <v/>
      </c>
      <c r="Q31310" s="120" t="str">
        <f t="shared" si="2388"/>
        <v/>
      </c>
      <c r="R31310" s="120" t="str">
        <f t="shared" si="2388"/>
        <v/>
      </c>
      <c r="S31310" s="120" t="str">
        <f t="shared" si="2388"/>
        <v/>
      </c>
      <c r="T31310" s="120" t="str">
        <f t="shared" si="2388"/>
        <v/>
      </c>
      <c r="U31310" s="120" t="str">
        <f t="shared" si="2388"/>
        <v/>
      </c>
      <c r="V31310" s="120" t="str">
        <f t="shared" si="2388"/>
        <v/>
      </c>
      <c r="W31310" s="120" t="str">
        <f t="shared" si="2388"/>
        <v/>
      </c>
      <c r="X31310"/>
      <c r="Y31310"/>
      <c r="Z31310"/>
      <c r="AA31310"/>
      <c r="AB31310"/>
      <c r="AC31310"/>
    </row>
    <row r="31311" spans="16:29">
      <c r="P31311" s="120" t="str">
        <f t="shared" si="2388"/>
        <v/>
      </c>
      <c r="Q31311" s="120" t="str">
        <f t="shared" si="2388"/>
        <v/>
      </c>
      <c r="R31311" s="120" t="str">
        <f t="shared" si="2388"/>
        <v/>
      </c>
      <c r="S31311" s="120" t="str">
        <f t="shared" si="2388"/>
        <v/>
      </c>
      <c r="T31311" s="120" t="str">
        <f t="shared" si="2388"/>
        <v/>
      </c>
      <c r="U31311" s="120" t="str">
        <f t="shared" si="2388"/>
        <v/>
      </c>
      <c r="V31311" s="120" t="str">
        <f t="shared" si="2388"/>
        <v/>
      </c>
      <c r="W31311" s="120" t="str">
        <f t="shared" si="2388"/>
        <v/>
      </c>
      <c r="X31311"/>
      <c r="Y31311"/>
      <c r="Z31311"/>
      <c r="AA31311"/>
      <c r="AB31311"/>
      <c r="AC31311"/>
    </row>
    <row r="31312" spans="16:29">
      <c r="P31312" s="120" t="str">
        <f t="shared" si="2388"/>
        <v/>
      </c>
      <c r="Q31312" s="120" t="str">
        <f t="shared" si="2388"/>
        <v/>
      </c>
      <c r="R31312" s="120" t="str">
        <f t="shared" si="2388"/>
        <v/>
      </c>
      <c r="S31312" s="120" t="str">
        <f t="shared" si="2388"/>
        <v/>
      </c>
      <c r="T31312" s="120" t="str">
        <f t="shared" si="2388"/>
        <v/>
      </c>
      <c r="U31312" s="120" t="str">
        <f t="shared" si="2388"/>
        <v/>
      </c>
      <c r="V31312" s="120" t="str">
        <f t="shared" si="2388"/>
        <v/>
      </c>
      <c r="W31312" s="120" t="str">
        <f t="shared" si="2388"/>
        <v/>
      </c>
      <c r="X31312"/>
      <c r="Y31312"/>
      <c r="Z31312"/>
      <c r="AA31312"/>
      <c r="AB31312"/>
      <c r="AC31312"/>
    </row>
    <row r="31313" spans="16:29">
      <c r="P31313" s="120" t="str">
        <f t="shared" si="2388"/>
        <v/>
      </c>
      <c r="Q31313" s="120" t="str">
        <f t="shared" si="2388"/>
        <v/>
      </c>
      <c r="R31313" s="120" t="str">
        <f t="shared" si="2388"/>
        <v/>
      </c>
      <c r="S31313" s="120" t="str">
        <f t="shared" si="2388"/>
        <v/>
      </c>
      <c r="T31313" s="120" t="str">
        <f t="shared" si="2388"/>
        <v/>
      </c>
      <c r="U31313" s="120" t="str">
        <f t="shared" si="2388"/>
        <v/>
      </c>
      <c r="V31313" s="120" t="str">
        <f t="shared" si="2388"/>
        <v/>
      </c>
      <c r="W31313" s="120" t="str">
        <f t="shared" si="2388"/>
        <v/>
      </c>
      <c r="X31313"/>
      <c r="Y31313"/>
      <c r="Z31313"/>
      <c r="AA31313"/>
      <c r="AB31313"/>
      <c r="AC31313"/>
    </row>
    <row r="31314" spans="16:29">
      <c r="P31314" s="120" t="str">
        <f t="shared" si="2388"/>
        <v/>
      </c>
      <c r="Q31314" s="120" t="str">
        <f t="shared" si="2388"/>
        <v/>
      </c>
      <c r="R31314" s="120" t="str">
        <f t="shared" si="2388"/>
        <v/>
      </c>
      <c r="S31314" s="120" t="str">
        <f t="shared" si="2388"/>
        <v/>
      </c>
      <c r="T31314" s="120" t="str">
        <f t="shared" si="2388"/>
        <v/>
      </c>
      <c r="U31314" s="120" t="str">
        <f t="shared" si="2388"/>
        <v/>
      </c>
      <c r="V31314" s="120" t="str">
        <f t="shared" si="2388"/>
        <v/>
      </c>
      <c r="W31314" s="120" t="str">
        <f t="shared" si="2388"/>
        <v/>
      </c>
      <c r="X31314"/>
      <c r="Y31314"/>
      <c r="Z31314"/>
      <c r="AA31314"/>
      <c r="AB31314"/>
      <c r="AC31314"/>
    </row>
    <row r="31315" spans="16:29">
      <c r="P31315" s="120" t="str">
        <f t="shared" si="2388"/>
        <v/>
      </c>
      <c r="Q31315" s="120" t="str">
        <f t="shared" si="2388"/>
        <v/>
      </c>
      <c r="R31315" s="120" t="str">
        <f t="shared" si="2388"/>
        <v/>
      </c>
      <c r="S31315" s="120" t="str">
        <f t="shared" si="2388"/>
        <v/>
      </c>
      <c r="T31315" s="120" t="str">
        <f t="shared" si="2388"/>
        <v/>
      </c>
      <c r="U31315" s="120" t="str">
        <f t="shared" si="2388"/>
        <v/>
      </c>
      <c r="V31315" s="120" t="str">
        <f t="shared" si="2388"/>
        <v/>
      </c>
      <c r="W31315" s="120" t="str">
        <f t="shared" si="2388"/>
        <v/>
      </c>
      <c r="X31315"/>
      <c r="Y31315"/>
      <c r="Z31315"/>
      <c r="AA31315"/>
      <c r="AB31315"/>
      <c r="AC31315"/>
    </row>
    <row r="31316" spans="16:29">
      <c r="P31316" s="120" t="str">
        <f t="shared" si="2388"/>
        <v/>
      </c>
      <c r="Q31316" s="120" t="str">
        <f t="shared" si="2388"/>
        <v/>
      </c>
      <c r="R31316" s="120" t="str">
        <f t="shared" si="2388"/>
        <v/>
      </c>
      <c r="S31316" s="120" t="str">
        <f t="shared" si="2388"/>
        <v/>
      </c>
      <c r="T31316" s="120" t="str">
        <f t="shared" si="2388"/>
        <v/>
      </c>
      <c r="U31316" s="120" t="str">
        <f t="shared" si="2388"/>
        <v/>
      </c>
      <c r="V31316" s="120" t="str">
        <f t="shared" si="2388"/>
        <v/>
      </c>
      <c r="W31316" s="120" t="str">
        <f t="shared" si="2388"/>
        <v/>
      </c>
      <c r="X31316"/>
      <c r="Y31316"/>
      <c r="Z31316"/>
      <c r="AA31316"/>
      <c r="AB31316"/>
      <c r="AC31316"/>
    </row>
    <row r="31317" spans="16:29">
      <c r="P31317" s="120" t="str">
        <f t="shared" si="2388"/>
        <v/>
      </c>
      <c r="Q31317" s="120" t="str">
        <f t="shared" si="2388"/>
        <v/>
      </c>
      <c r="R31317" s="120" t="str">
        <f t="shared" si="2388"/>
        <v/>
      </c>
      <c r="S31317" s="120" t="str">
        <f t="shared" si="2388"/>
        <v/>
      </c>
      <c r="T31317" s="120" t="str">
        <f t="shared" si="2388"/>
        <v/>
      </c>
      <c r="U31317" s="120" t="str">
        <f t="shared" si="2388"/>
        <v/>
      </c>
      <c r="V31317" s="120" t="str">
        <f t="shared" si="2388"/>
        <v/>
      </c>
      <c r="W31317" s="120" t="str">
        <f t="shared" si="2388"/>
        <v/>
      </c>
      <c r="X31317"/>
      <c r="Y31317"/>
      <c r="Z31317"/>
      <c r="AA31317"/>
      <c r="AB31317"/>
      <c r="AC31317"/>
    </row>
    <row r="31318" spans="16:29">
      <c r="P31318" s="120" t="str">
        <f t="shared" si="2388"/>
        <v/>
      </c>
      <c r="Q31318" s="120" t="str">
        <f t="shared" si="2388"/>
        <v/>
      </c>
      <c r="R31318" s="120" t="str">
        <f t="shared" si="2388"/>
        <v/>
      </c>
      <c r="S31318" s="120" t="str">
        <f t="shared" si="2388"/>
        <v/>
      </c>
      <c r="T31318" s="120" t="str">
        <f t="shared" si="2388"/>
        <v/>
      </c>
      <c r="U31318" s="120" t="str">
        <f t="shared" si="2388"/>
        <v/>
      </c>
      <c r="V31318" s="120" t="str">
        <f t="shared" si="2388"/>
        <v/>
      </c>
      <c r="W31318" s="120" t="str">
        <f t="shared" si="2388"/>
        <v/>
      </c>
      <c r="X31318"/>
      <c r="Y31318"/>
      <c r="Z31318"/>
      <c r="AA31318"/>
      <c r="AB31318"/>
      <c r="AC31318"/>
    </row>
    <row r="31319" spans="16:29">
      <c r="P31319" s="120" t="str">
        <f t="shared" si="2388"/>
        <v/>
      </c>
      <c r="Q31319" s="120" t="str">
        <f t="shared" si="2388"/>
        <v/>
      </c>
      <c r="R31319" s="120" t="str">
        <f t="shared" si="2388"/>
        <v/>
      </c>
      <c r="S31319" s="120" t="str">
        <f t="shared" si="2388"/>
        <v/>
      </c>
      <c r="T31319" s="120" t="str">
        <f t="shared" si="2388"/>
        <v/>
      </c>
      <c r="U31319" s="120" t="str">
        <f t="shared" si="2388"/>
        <v/>
      </c>
      <c r="V31319" s="120" t="str">
        <f t="shared" si="2388"/>
        <v/>
      </c>
      <c r="W31319" s="120" t="str">
        <f t="shared" si="2388"/>
        <v/>
      </c>
      <c r="X31319"/>
      <c r="Y31319"/>
      <c r="Z31319"/>
      <c r="AA31319"/>
      <c r="AB31319"/>
      <c r="AC31319"/>
    </row>
    <row r="31320" spans="16:29">
      <c r="P31320" s="120" t="str">
        <f t="shared" si="2388"/>
        <v/>
      </c>
      <c r="Q31320" s="120" t="str">
        <f t="shared" si="2388"/>
        <v/>
      </c>
      <c r="R31320" s="120" t="str">
        <f t="shared" si="2388"/>
        <v/>
      </c>
      <c r="S31320" s="120" t="str">
        <f t="shared" si="2388"/>
        <v/>
      </c>
      <c r="T31320" s="120" t="str">
        <f t="shared" si="2388"/>
        <v/>
      </c>
      <c r="U31320" s="120" t="str">
        <f t="shared" si="2388"/>
        <v/>
      </c>
      <c r="V31320" s="120" t="str">
        <f t="shared" si="2388"/>
        <v/>
      </c>
      <c r="W31320" s="120" t="str">
        <f t="shared" si="2388"/>
        <v/>
      </c>
      <c r="X31320"/>
      <c r="Y31320"/>
      <c r="Z31320"/>
      <c r="AA31320"/>
      <c r="AB31320"/>
      <c r="AC31320"/>
    </row>
    <row r="31321" spans="16:29">
      <c r="P31321" s="120" t="str">
        <f t="shared" si="2388"/>
        <v/>
      </c>
      <c r="Q31321" s="120" t="str">
        <f t="shared" si="2388"/>
        <v/>
      </c>
      <c r="R31321" s="120" t="str">
        <f t="shared" si="2388"/>
        <v/>
      </c>
      <c r="S31321" s="120" t="str">
        <f t="shared" si="2388"/>
        <v/>
      </c>
      <c r="T31321" s="120" t="str">
        <f t="shared" si="2388"/>
        <v/>
      </c>
      <c r="U31321" s="120" t="str">
        <f t="shared" si="2388"/>
        <v/>
      </c>
      <c r="V31321" s="120" t="str">
        <f t="shared" si="2388"/>
        <v/>
      </c>
      <c r="W31321" s="120" t="str">
        <f t="shared" si="2388"/>
        <v/>
      </c>
      <c r="X31321"/>
      <c r="Y31321"/>
      <c r="Z31321"/>
      <c r="AA31321"/>
      <c r="AB31321"/>
      <c r="AC31321"/>
    </row>
    <row r="31322" spans="16:29">
      <c r="P31322" s="120" t="str">
        <f t="shared" si="2388"/>
        <v/>
      </c>
      <c r="Q31322" s="120" t="str">
        <f t="shared" si="2388"/>
        <v/>
      </c>
      <c r="R31322" s="120" t="str">
        <f t="shared" si="2388"/>
        <v/>
      </c>
      <c r="S31322" s="120" t="str">
        <f t="shared" si="2388"/>
        <v/>
      </c>
      <c r="T31322" s="120" t="str">
        <f t="shared" si="2388"/>
        <v/>
      </c>
      <c r="U31322" s="120" t="str">
        <f t="shared" si="2388"/>
        <v/>
      </c>
      <c r="V31322" s="120" t="str">
        <f t="shared" si="2388"/>
        <v/>
      </c>
      <c r="W31322" s="120" t="str">
        <f t="shared" si="2388"/>
        <v/>
      </c>
      <c r="X31322"/>
      <c r="Y31322"/>
      <c r="Z31322"/>
      <c r="AA31322"/>
      <c r="AB31322"/>
      <c r="AC31322"/>
    </row>
    <row r="31323" spans="16:29">
      <c r="P31323" s="120" t="str">
        <f t="shared" si="2388"/>
        <v/>
      </c>
      <c r="Q31323" s="120" t="str">
        <f t="shared" si="2388"/>
        <v/>
      </c>
      <c r="R31323" s="120" t="str">
        <f t="shared" si="2388"/>
        <v/>
      </c>
      <c r="S31323" s="120" t="str">
        <f t="shared" si="2388"/>
        <v/>
      </c>
      <c r="T31323" s="120" t="str">
        <f t="shared" si="2388"/>
        <v/>
      </c>
      <c r="U31323" s="120" t="str">
        <f t="shared" si="2388"/>
        <v/>
      </c>
      <c r="V31323" s="120" t="str">
        <f t="shared" si="2388"/>
        <v/>
      </c>
      <c r="W31323" s="120" t="str">
        <f t="shared" si="2388"/>
        <v/>
      </c>
      <c r="X31323"/>
      <c r="Y31323"/>
      <c r="Z31323"/>
      <c r="AA31323"/>
      <c r="AB31323"/>
      <c r="AC31323"/>
    </row>
    <row r="31324" spans="16:29">
      <c r="P31324" s="120" t="str">
        <f t="shared" si="2388"/>
        <v/>
      </c>
      <c r="Q31324" s="120" t="str">
        <f t="shared" si="2388"/>
        <v/>
      </c>
      <c r="R31324" s="120" t="str">
        <f t="shared" si="2388"/>
        <v/>
      </c>
      <c r="S31324" s="120" t="str">
        <f t="shared" si="2388"/>
        <v/>
      </c>
      <c r="T31324" s="120" t="str">
        <f t="shared" si="2388"/>
        <v/>
      </c>
      <c r="U31324" s="120" t="str">
        <f t="shared" si="2388"/>
        <v/>
      </c>
      <c r="V31324" s="120" t="str">
        <f t="shared" si="2388"/>
        <v/>
      </c>
      <c r="W31324" s="120" t="str">
        <f t="shared" si="2388"/>
        <v/>
      </c>
      <c r="X31324"/>
      <c r="Y31324"/>
      <c r="Z31324"/>
      <c r="AA31324"/>
      <c r="AB31324"/>
      <c r="AC31324"/>
    </row>
    <row r="31325" spans="16:29">
      <c r="P31325" s="120" t="str">
        <f t="shared" si="2388"/>
        <v/>
      </c>
      <c r="Q31325" s="120" t="str">
        <f t="shared" si="2388"/>
        <v/>
      </c>
      <c r="R31325" s="120" t="str">
        <f t="shared" si="2388"/>
        <v/>
      </c>
      <c r="S31325" s="120" t="str">
        <f t="shared" si="2388"/>
        <v/>
      </c>
      <c r="T31325" s="120" t="str">
        <f t="shared" si="2388"/>
        <v/>
      </c>
      <c r="U31325" s="120" t="str">
        <f t="shared" si="2388"/>
        <v/>
      </c>
      <c r="V31325" s="120" t="str">
        <f t="shared" si="2388"/>
        <v/>
      </c>
      <c r="W31325" s="120" t="str">
        <f t="shared" si="2388"/>
        <v/>
      </c>
      <c r="X31325"/>
      <c r="Y31325"/>
      <c r="Z31325"/>
      <c r="AA31325"/>
      <c r="AB31325"/>
      <c r="AC31325"/>
    </row>
    <row r="31326" spans="16:29">
      <c r="P31326" s="120" t="str">
        <f t="shared" si="2388"/>
        <v/>
      </c>
      <c r="Q31326" s="120" t="str">
        <f t="shared" si="2388"/>
        <v/>
      </c>
      <c r="R31326" s="120" t="str">
        <f t="shared" si="2388"/>
        <v/>
      </c>
      <c r="S31326" s="120" t="str">
        <f t="shared" si="2388"/>
        <v/>
      </c>
      <c r="T31326" s="120" t="str">
        <f t="shared" si="2388"/>
        <v/>
      </c>
      <c r="U31326" s="120" t="str">
        <f t="shared" si="2388"/>
        <v/>
      </c>
      <c r="V31326" s="120" t="str">
        <f t="shared" si="2388"/>
        <v/>
      </c>
      <c r="W31326" s="120" t="str">
        <f t="shared" si="2388"/>
        <v/>
      </c>
      <c r="X31326"/>
      <c r="Y31326"/>
      <c r="Z31326"/>
      <c r="AA31326"/>
      <c r="AB31326"/>
      <c r="AC31326"/>
    </row>
    <row r="31327" spans="16:29">
      <c r="P31327" s="120" t="str">
        <f t="shared" si="2388"/>
        <v/>
      </c>
      <c r="Q31327" s="120" t="str">
        <f t="shared" si="2388"/>
        <v/>
      </c>
      <c r="R31327" s="120" t="str">
        <f t="shared" si="2388"/>
        <v/>
      </c>
      <c r="S31327" s="120" t="str">
        <f t="shared" si="2388"/>
        <v/>
      </c>
      <c r="T31327" s="120" t="str">
        <f t="shared" si="2388"/>
        <v/>
      </c>
      <c r="U31327" s="120" t="str">
        <f t="shared" si="2388"/>
        <v/>
      </c>
      <c r="V31327" s="120" t="str">
        <f t="shared" si="2388"/>
        <v/>
      </c>
      <c r="W31327" s="120" t="str">
        <f t="shared" si="2388"/>
        <v/>
      </c>
      <c r="X31327"/>
      <c r="Y31327"/>
      <c r="Z31327"/>
      <c r="AA31327"/>
      <c r="AB31327"/>
      <c r="AC31327"/>
    </row>
    <row r="31328" spans="16:29">
      <c r="P31328" s="120" t="str">
        <f t="shared" si="2388"/>
        <v/>
      </c>
      <c r="Q31328" s="120" t="str">
        <f t="shared" si="2388"/>
        <v/>
      </c>
      <c r="R31328" s="120" t="str">
        <f t="shared" si="2388"/>
        <v/>
      </c>
      <c r="S31328" s="120" t="str">
        <f t="shared" si="2388"/>
        <v/>
      </c>
      <c r="T31328" s="120" t="str">
        <f t="shared" si="2388"/>
        <v/>
      </c>
      <c r="U31328" s="120" t="str">
        <f t="shared" si="2388"/>
        <v/>
      </c>
      <c r="V31328" s="120" t="str">
        <f t="shared" si="2388"/>
        <v/>
      </c>
      <c r="W31328" s="120" t="str">
        <f t="shared" si="2388"/>
        <v/>
      </c>
      <c r="X31328"/>
      <c r="Y31328"/>
      <c r="Z31328"/>
      <c r="AA31328"/>
      <c r="AB31328"/>
      <c r="AC31328"/>
    </row>
    <row r="31329" spans="16:29">
      <c r="P31329" s="120" t="str">
        <f t="shared" si="2388"/>
        <v/>
      </c>
      <c r="Q31329" s="120" t="str">
        <f t="shared" si="2388"/>
        <v/>
      </c>
      <c r="R31329" s="120" t="str">
        <f t="shared" si="2388"/>
        <v/>
      </c>
      <c r="S31329" s="120" t="str">
        <f t="shared" si="2388"/>
        <v/>
      </c>
      <c r="T31329" s="120" t="str">
        <f t="shared" si="2388"/>
        <v/>
      </c>
      <c r="U31329" s="120" t="str">
        <f t="shared" si="2388"/>
        <v/>
      </c>
      <c r="V31329" s="120" t="str">
        <f t="shared" si="2388"/>
        <v/>
      </c>
      <c r="W31329" s="120" t="str">
        <f t="shared" si="2388"/>
        <v/>
      </c>
      <c r="X31329"/>
      <c r="Y31329"/>
      <c r="Z31329"/>
      <c r="AA31329"/>
      <c r="AB31329"/>
      <c r="AC31329"/>
    </row>
    <row r="31330" spans="16:29">
      <c r="P31330" s="120" t="str">
        <f t="shared" si="2388"/>
        <v/>
      </c>
      <c r="Q31330" s="120" t="str">
        <f t="shared" si="2388"/>
        <v/>
      </c>
      <c r="R31330" s="120" t="str">
        <f t="shared" si="2388"/>
        <v/>
      </c>
      <c r="S31330" s="120" t="str">
        <f t="shared" si="2388"/>
        <v/>
      </c>
      <c r="T31330" s="120" t="str">
        <f t="shared" si="2388"/>
        <v/>
      </c>
      <c r="U31330" s="120" t="str">
        <f t="shared" si="2388"/>
        <v/>
      </c>
      <c r="V31330" s="120" t="str">
        <f t="shared" si="2388"/>
        <v/>
      </c>
      <c r="W31330" s="120" t="str">
        <f t="shared" si="2388"/>
        <v/>
      </c>
      <c r="X31330"/>
      <c r="Y31330"/>
      <c r="Z31330"/>
      <c r="AA31330"/>
      <c r="AB31330"/>
      <c r="AC31330"/>
    </row>
    <row r="31331" spans="16:29">
      <c r="P31331" s="120" t="str">
        <f t="shared" si="2388"/>
        <v/>
      </c>
      <c r="Q31331" s="120" t="str">
        <f t="shared" si="2388"/>
        <v/>
      </c>
      <c r="R31331" s="120" t="str">
        <f t="shared" si="2388"/>
        <v/>
      </c>
      <c r="S31331" s="120" t="str">
        <f t="shared" si="2388"/>
        <v/>
      </c>
      <c r="T31331" s="120" t="str">
        <f t="shared" si="2388"/>
        <v/>
      </c>
      <c r="U31331" s="120" t="str">
        <f t="shared" si="2388"/>
        <v/>
      </c>
      <c r="V31331" s="120" t="str">
        <f t="shared" si="2388"/>
        <v/>
      </c>
      <c r="W31331" s="120" t="str">
        <f t="shared" si="2388"/>
        <v/>
      </c>
      <c r="X31331"/>
      <c r="Y31331"/>
      <c r="Z31331"/>
      <c r="AA31331"/>
      <c r="AB31331"/>
      <c r="AC31331"/>
    </row>
    <row r="31332" spans="16:29">
      <c r="P31332" s="120" t="str">
        <f t="shared" si="2388"/>
        <v/>
      </c>
      <c r="Q31332" s="120" t="str">
        <f t="shared" si="2388"/>
        <v/>
      </c>
      <c r="R31332" s="120" t="str">
        <f t="shared" si="2388"/>
        <v/>
      </c>
      <c r="S31332" s="120" t="str">
        <f t="shared" si="2388"/>
        <v/>
      </c>
      <c r="T31332" s="120" t="str">
        <f t="shared" si="2388"/>
        <v/>
      </c>
      <c r="U31332" s="120" t="str">
        <f t="shared" si="2388"/>
        <v/>
      </c>
      <c r="V31332" s="120" t="str">
        <f t="shared" si="2388"/>
        <v/>
      </c>
      <c r="W31332" s="120" t="str">
        <f t="shared" si="2388"/>
        <v/>
      </c>
      <c r="X31332"/>
      <c r="Y31332"/>
      <c r="Z31332"/>
      <c r="AA31332"/>
      <c r="AB31332"/>
      <c r="AC31332"/>
    </row>
    <row r="31333" spans="16:29">
      <c r="P31333" s="120" t="str">
        <f t="shared" si="2388"/>
        <v/>
      </c>
      <c r="Q31333" s="120" t="str">
        <f t="shared" si="2388"/>
        <v/>
      </c>
      <c r="R31333" s="120" t="str">
        <f t="shared" si="2388"/>
        <v/>
      </c>
      <c r="S31333" s="120" t="str">
        <f t="shared" si="2388"/>
        <v/>
      </c>
      <c r="T31333" s="120" t="str">
        <f t="shared" si="2388"/>
        <v/>
      </c>
      <c r="U31333" s="120" t="str">
        <f t="shared" si="2388"/>
        <v/>
      </c>
      <c r="V31333" s="120" t="str">
        <f t="shared" si="2388"/>
        <v/>
      </c>
      <c r="W31333" s="120" t="str">
        <f t="shared" ref="S31333:W31348" si="2389">IF(W$6&lt;YEAR($M31333),"Pastato tarnavimo laikotarpis nepasibaigė",IF(W$6=YEAR($M31333),"Pastato tarnavimo laikotarpio pabaiga",IF($M31333&lt;&gt;0,"Pastato tarnavimo laikotarpis pasibaigė","")))</f>
        <v/>
      </c>
      <c r="X31333"/>
      <c r="Y31333"/>
      <c r="Z31333"/>
      <c r="AA31333"/>
      <c r="AB31333"/>
      <c r="AC31333"/>
    </row>
    <row r="31334" spans="16:29">
      <c r="P31334" s="120" t="str">
        <f t="shared" si="2388"/>
        <v/>
      </c>
      <c r="Q31334" s="120" t="str">
        <f t="shared" si="2388"/>
        <v/>
      </c>
      <c r="R31334" s="120" t="str">
        <f t="shared" si="2388"/>
        <v/>
      </c>
      <c r="S31334" s="120" t="str">
        <f t="shared" si="2389"/>
        <v/>
      </c>
      <c r="T31334" s="120" t="str">
        <f t="shared" si="2389"/>
        <v/>
      </c>
      <c r="U31334" s="120" t="str">
        <f t="shared" si="2389"/>
        <v/>
      </c>
      <c r="V31334" s="120" t="str">
        <f t="shared" si="2389"/>
        <v/>
      </c>
      <c r="W31334" s="120" t="str">
        <f t="shared" si="2389"/>
        <v/>
      </c>
      <c r="X31334"/>
      <c r="Y31334"/>
      <c r="Z31334"/>
      <c r="AA31334"/>
      <c r="AB31334"/>
      <c r="AC31334"/>
    </row>
    <row r="31335" spans="16:29">
      <c r="P31335" s="120" t="str">
        <f t="shared" si="2388"/>
        <v/>
      </c>
      <c r="Q31335" s="120" t="str">
        <f t="shared" si="2388"/>
        <v/>
      </c>
      <c r="R31335" s="120" t="str">
        <f t="shared" si="2388"/>
        <v/>
      </c>
      <c r="S31335" s="120" t="str">
        <f t="shared" si="2389"/>
        <v/>
      </c>
      <c r="T31335" s="120" t="str">
        <f t="shared" si="2389"/>
        <v/>
      </c>
      <c r="U31335" s="120" t="str">
        <f t="shared" si="2389"/>
        <v/>
      </c>
      <c r="V31335" s="120" t="str">
        <f t="shared" si="2389"/>
        <v/>
      </c>
      <c r="W31335" s="120" t="str">
        <f t="shared" si="2389"/>
        <v/>
      </c>
      <c r="X31335"/>
      <c r="Y31335"/>
      <c r="Z31335"/>
      <c r="AA31335"/>
      <c r="AB31335"/>
      <c r="AC31335"/>
    </row>
    <row r="31336" spans="16:29">
      <c r="P31336" s="120" t="str">
        <f t="shared" si="2388"/>
        <v/>
      </c>
      <c r="Q31336" s="120" t="str">
        <f t="shared" si="2388"/>
        <v/>
      </c>
      <c r="R31336" s="120" t="str">
        <f t="shared" si="2388"/>
        <v/>
      </c>
      <c r="S31336" s="120" t="str">
        <f t="shared" si="2389"/>
        <v/>
      </c>
      <c r="T31336" s="120" t="str">
        <f t="shared" si="2389"/>
        <v/>
      </c>
      <c r="U31336" s="120" t="str">
        <f t="shared" si="2389"/>
        <v/>
      </c>
      <c r="V31336" s="120" t="str">
        <f t="shared" si="2389"/>
        <v/>
      </c>
      <c r="W31336" s="120" t="str">
        <f t="shared" si="2389"/>
        <v/>
      </c>
      <c r="X31336"/>
      <c r="Y31336"/>
      <c r="Z31336"/>
      <c r="AA31336"/>
      <c r="AB31336"/>
      <c r="AC31336"/>
    </row>
    <row r="31337" spans="16:29">
      <c r="P31337" s="120" t="str">
        <f t="shared" si="2388"/>
        <v/>
      </c>
      <c r="Q31337" s="120" t="str">
        <f t="shared" si="2388"/>
        <v/>
      </c>
      <c r="R31337" s="120" t="str">
        <f t="shared" si="2388"/>
        <v/>
      </c>
      <c r="S31337" s="120" t="str">
        <f t="shared" si="2389"/>
        <v/>
      </c>
      <c r="T31337" s="120" t="str">
        <f t="shared" si="2389"/>
        <v/>
      </c>
      <c r="U31337" s="120" t="str">
        <f t="shared" si="2389"/>
        <v/>
      </c>
      <c r="V31337" s="120" t="str">
        <f t="shared" si="2389"/>
        <v/>
      </c>
      <c r="W31337" s="120" t="str">
        <f t="shared" si="2389"/>
        <v/>
      </c>
      <c r="X31337"/>
      <c r="Y31337"/>
      <c r="Z31337"/>
      <c r="AA31337"/>
      <c r="AB31337"/>
      <c r="AC31337"/>
    </row>
    <row r="31338" spans="16:29">
      <c r="P31338" s="120" t="str">
        <f t="shared" si="2388"/>
        <v/>
      </c>
      <c r="Q31338" s="120" t="str">
        <f t="shared" si="2388"/>
        <v/>
      </c>
      <c r="R31338" s="120" t="str">
        <f t="shared" si="2388"/>
        <v/>
      </c>
      <c r="S31338" s="120" t="str">
        <f t="shared" si="2389"/>
        <v/>
      </c>
      <c r="T31338" s="120" t="str">
        <f t="shared" si="2389"/>
        <v/>
      </c>
      <c r="U31338" s="120" t="str">
        <f t="shared" si="2389"/>
        <v/>
      </c>
      <c r="V31338" s="120" t="str">
        <f t="shared" si="2389"/>
        <v/>
      </c>
      <c r="W31338" s="120" t="str">
        <f t="shared" si="2389"/>
        <v/>
      </c>
      <c r="X31338"/>
      <c r="Y31338"/>
      <c r="Z31338"/>
      <c r="AA31338"/>
      <c r="AB31338"/>
      <c r="AC31338"/>
    </row>
    <row r="31339" spans="16:29">
      <c r="P31339" s="120" t="str">
        <f t="shared" si="2388"/>
        <v/>
      </c>
      <c r="Q31339" s="120" t="str">
        <f t="shared" si="2388"/>
        <v/>
      </c>
      <c r="R31339" s="120" t="str">
        <f t="shared" si="2388"/>
        <v/>
      </c>
      <c r="S31339" s="120" t="str">
        <f t="shared" si="2389"/>
        <v/>
      </c>
      <c r="T31339" s="120" t="str">
        <f t="shared" si="2389"/>
        <v/>
      </c>
      <c r="U31339" s="120" t="str">
        <f t="shared" si="2389"/>
        <v/>
      </c>
      <c r="V31339" s="120" t="str">
        <f t="shared" si="2389"/>
        <v/>
      </c>
      <c r="W31339" s="120" t="str">
        <f t="shared" si="2389"/>
        <v/>
      </c>
      <c r="X31339"/>
      <c r="Y31339"/>
      <c r="Z31339"/>
      <c r="AA31339"/>
      <c r="AB31339"/>
      <c r="AC31339"/>
    </row>
    <row r="31340" spans="16:29">
      <c r="P31340" s="120" t="str">
        <f t="shared" si="2388"/>
        <v/>
      </c>
      <c r="Q31340" s="120" t="str">
        <f t="shared" si="2388"/>
        <v/>
      </c>
      <c r="R31340" s="120" t="str">
        <f t="shared" si="2388"/>
        <v/>
      </c>
      <c r="S31340" s="120" t="str">
        <f t="shared" si="2389"/>
        <v/>
      </c>
      <c r="T31340" s="120" t="str">
        <f t="shared" si="2389"/>
        <v/>
      </c>
      <c r="U31340" s="120" t="str">
        <f t="shared" si="2389"/>
        <v/>
      </c>
      <c r="V31340" s="120" t="str">
        <f t="shared" si="2389"/>
        <v/>
      </c>
      <c r="W31340" s="120" t="str">
        <f t="shared" si="2389"/>
        <v/>
      </c>
      <c r="X31340"/>
      <c r="Y31340"/>
      <c r="Z31340"/>
      <c r="AA31340"/>
      <c r="AB31340"/>
      <c r="AC31340"/>
    </row>
    <row r="31341" spans="16:29">
      <c r="P31341" s="120" t="str">
        <f t="shared" si="2388"/>
        <v/>
      </c>
      <c r="Q31341" s="120" t="str">
        <f t="shared" si="2388"/>
        <v/>
      </c>
      <c r="R31341" s="120" t="str">
        <f t="shared" si="2388"/>
        <v/>
      </c>
      <c r="S31341" s="120" t="str">
        <f t="shared" si="2389"/>
        <v/>
      </c>
      <c r="T31341" s="120" t="str">
        <f t="shared" si="2389"/>
        <v/>
      </c>
      <c r="U31341" s="120" t="str">
        <f t="shared" si="2389"/>
        <v/>
      </c>
      <c r="V31341" s="120" t="str">
        <f t="shared" si="2389"/>
        <v/>
      </c>
      <c r="W31341" s="120" t="str">
        <f t="shared" si="2389"/>
        <v/>
      </c>
      <c r="X31341"/>
      <c r="Y31341"/>
      <c r="Z31341"/>
      <c r="AA31341"/>
      <c r="AB31341"/>
      <c r="AC31341"/>
    </row>
    <row r="31342" spans="16:29">
      <c r="P31342" s="120" t="str">
        <f t="shared" si="2388"/>
        <v/>
      </c>
      <c r="Q31342" s="120" t="str">
        <f t="shared" si="2388"/>
        <v/>
      </c>
      <c r="R31342" s="120" t="str">
        <f t="shared" si="2388"/>
        <v/>
      </c>
      <c r="S31342" s="120" t="str">
        <f t="shared" si="2389"/>
        <v/>
      </c>
      <c r="T31342" s="120" t="str">
        <f t="shared" si="2389"/>
        <v/>
      </c>
      <c r="U31342" s="120" t="str">
        <f t="shared" si="2389"/>
        <v/>
      </c>
      <c r="V31342" s="120" t="str">
        <f t="shared" si="2389"/>
        <v/>
      </c>
      <c r="W31342" s="120" t="str">
        <f t="shared" si="2389"/>
        <v/>
      </c>
      <c r="X31342"/>
      <c r="Y31342"/>
      <c r="Z31342"/>
      <c r="AA31342"/>
      <c r="AB31342"/>
      <c r="AC31342"/>
    </row>
    <row r="31343" spans="16:29">
      <c r="P31343" s="120" t="str">
        <f t="shared" si="2388"/>
        <v/>
      </c>
      <c r="Q31343" s="120" t="str">
        <f t="shared" si="2388"/>
        <v/>
      </c>
      <c r="R31343" s="120" t="str">
        <f t="shared" si="2388"/>
        <v/>
      </c>
      <c r="S31343" s="120" t="str">
        <f t="shared" si="2389"/>
        <v/>
      </c>
      <c r="T31343" s="120" t="str">
        <f t="shared" si="2389"/>
        <v/>
      </c>
      <c r="U31343" s="120" t="str">
        <f t="shared" si="2389"/>
        <v/>
      </c>
      <c r="V31343" s="120" t="str">
        <f t="shared" si="2389"/>
        <v/>
      </c>
      <c r="W31343" s="120" t="str">
        <f t="shared" si="2389"/>
        <v/>
      </c>
      <c r="X31343"/>
      <c r="Y31343"/>
      <c r="Z31343"/>
      <c r="AA31343"/>
      <c r="AB31343"/>
      <c r="AC31343"/>
    </row>
    <row r="31344" spans="16:29">
      <c r="P31344" s="120" t="str">
        <f t="shared" si="2388"/>
        <v/>
      </c>
      <c r="Q31344" s="120" t="str">
        <f t="shared" si="2388"/>
        <v/>
      </c>
      <c r="R31344" s="120" t="str">
        <f t="shared" si="2388"/>
        <v/>
      </c>
      <c r="S31344" s="120" t="str">
        <f t="shared" si="2389"/>
        <v/>
      </c>
      <c r="T31344" s="120" t="str">
        <f t="shared" si="2389"/>
        <v/>
      </c>
      <c r="U31344" s="120" t="str">
        <f t="shared" si="2389"/>
        <v/>
      </c>
      <c r="V31344" s="120" t="str">
        <f t="shared" si="2389"/>
        <v/>
      </c>
      <c r="W31344" s="120" t="str">
        <f t="shared" si="2389"/>
        <v/>
      </c>
      <c r="X31344"/>
      <c r="Y31344"/>
      <c r="Z31344"/>
      <c r="AA31344"/>
      <c r="AB31344"/>
      <c r="AC31344"/>
    </row>
    <row r="31345" spans="16:29">
      <c r="P31345" s="120" t="str">
        <f t="shared" si="2388"/>
        <v/>
      </c>
      <c r="Q31345" s="120" t="str">
        <f t="shared" si="2388"/>
        <v/>
      </c>
      <c r="R31345" s="120" t="str">
        <f t="shared" si="2388"/>
        <v/>
      </c>
      <c r="S31345" s="120" t="str">
        <f t="shared" si="2389"/>
        <v/>
      </c>
      <c r="T31345" s="120" t="str">
        <f t="shared" si="2389"/>
        <v/>
      </c>
      <c r="U31345" s="120" t="str">
        <f t="shared" si="2389"/>
        <v/>
      </c>
      <c r="V31345" s="120" t="str">
        <f t="shared" si="2389"/>
        <v/>
      </c>
      <c r="W31345" s="120" t="str">
        <f t="shared" si="2389"/>
        <v/>
      </c>
      <c r="X31345"/>
      <c r="Y31345"/>
      <c r="Z31345"/>
      <c r="AA31345"/>
      <c r="AB31345"/>
      <c r="AC31345"/>
    </row>
    <row r="31346" spans="16:29">
      <c r="P31346" s="120" t="str">
        <f t="shared" si="2388"/>
        <v/>
      </c>
      <c r="Q31346" s="120" t="str">
        <f t="shared" si="2388"/>
        <v/>
      </c>
      <c r="R31346" s="120" t="str">
        <f t="shared" si="2388"/>
        <v/>
      </c>
      <c r="S31346" s="120" t="str">
        <f t="shared" si="2389"/>
        <v/>
      </c>
      <c r="T31346" s="120" t="str">
        <f t="shared" si="2389"/>
        <v/>
      </c>
      <c r="U31346" s="120" t="str">
        <f t="shared" si="2389"/>
        <v/>
      </c>
      <c r="V31346" s="120" t="str">
        <f t="shared" si="2389"/>
        <v/>
      </c>
      <c r="W31346" s="120" t="str">
        <f t="shared" si="2389"/>
        <v/>
      </c>
      <c r="X31346"/>
      <c r="Y31346"/>
      <c r="Z31346"/>
      <c r="AA31346"/>
      <c r="AB31346"/>
      <c r="AC31346"/>
    </row>
    <row r="31347" spans="16:29">
      <c r="P31347" s="120" t="str">
        <f t="shared" si="2388"/>
        <v/>
      </c>
      <c r="Q31347" s="120" t="str">
        <f t="shared" si="2388"/>
        <v/>
      </c>
      <c r="R31347" s="120" t="str">
        <f t="shared" si="2388"/>
        <v/>
      </c>
      <c r="S31347" s="120" t="str">
        <f t="shared" si="2389"/>
        <v/>
      </c>
      <c r="T31347" s="120" t="str">
        <f t="shared" si="2389"/>
        <v/>
      </c>
      <c r="U31347" s="120" t="str">
        <f t="shared" si="2389"/>
        <v/>
      </c>
      <c r="V31347" s="120" t="str">
        <f t="shared" si="2389"/>
        <v/>
      </c>
      <c r="W31347" s="120" t="str">
        <f t="shared" si="2389"/>
        <v/>
      </c>
      <c r="X31347"/>
      <c r="Y31347"/>
      <c r="Z31347"/>
      <c r="AA31347"/>
      <c r="AB31347"/>
      <c r="AC31347"/>
    </row>
    <row r="31348" spans="16:29">
      <c r="P31348" s="120" t="str">
        <f t="shared" si="2388"/>
        <v/>
      </c>
      <c r="Q31348" s="120" t="str">
        <f t="shared" si="2388"/>
        <v/>
      </c>
      <c r="R31348" s="120" t="str">
        <f t="shared" si="2388"/>
        <v/>
      </c>
      <c r="S31348" s="120" t="str">
        <f t="shared" si="2389"/>
        <v/>
      </c>
      <c r="T31348" s="120" t="str">
        <f t="shared" si="2389"/>
        <v/>
      </c>
      <c r="U31348" s="120" t="str">
        <f t="shared" si="2389"/>
        <v/>
      </c>
      <c r="V31348" s="120" t="str">
        <f t="shared" si="2389"/>
        <v/>
      </c>
      <c r="W31348" s="120" t="str">
        <f t="shared" si="2389"/>
        <v/>
      </c>
      <c r="X31348"/>
      <c r="Y31348"/>
      <c r="Z31348"/>
      <c r="AA31348"/>
      <c r="AB31348"/>
      <c r="AC31348"/>
    </row>
    <row r="31349" spans="16:29">
      <c r="P31349" s="120" t="str">
        <f t="shared" si="2388"/>
        <v/>
      </c>
      <c r="Q31349" s="120" t="str">
        <f t="shared" si="2388"/>
        <v/>
      </c>
      <c r="R31349" s="120" t="str">
        <f t="shared" si="2388"/>
        <v/>
      </c>
      <c r="S31349" s="120" t="str">
        <f t="shared" ref="S31349:W31349" si="2390">IF(S$6&lt;YEAR($M31349),"Pastato tarnavimo laikotarpis nepasibaigė",IF(S$6=YEAR($M31349),"Pastato tarnavimo laikotarpio pabaiga",IF($M31349&lt;&gt;0,"Pastato tarnavimo laikotarpis pasibaigė","")))</f>
        <v/>
      </c>
      <c r="T31349" s="120" t="str">
        <f t="shared" si="2390"/>
        <v/>
      </c>
      <c r="U31349" s="120" t="str">
        <f t="shared" si="2390"/>
        <v/>
      </c>
      <c r="V31349" s="120" t="str">
        <f t="shared" si="2390"/>
        <v/>
      </c>
      <c r="W31349" s="120" t="str">
        <f t="shared" si="2390"/>
        <v/>
      </c>
      <c r="X31349"/>
      <c r="Y31349"/>
      <c r="Z31349"/>
      <c r="AA31349"/>
      <c r="AB31349"/>
      <c r="AC31349"/>
    </row>
    <row r="31350" spans="16:29">
      <c r="P31350" s="120" t="str">
        <f t="shared" ref="P31350:W31392" si="2391">IF(P$6&lt;YEAR($M31350),"Pastato tarnavimo laikotarpis nepasibaigė",IF(P$6=YEAR($M31350),"Pastato tarnavimo laikotarpio pabaiga",IF($M31350&lt;&gt;0,"Pastato tarnavimo laikotarpis pasibaigė","")))</f>
        <v/>
      </c>
      <c r="Q31350" s="120" t="str">
        <f t="shared" si="2391"/>
        <v/>
      </c>
      <c r="R31350" s="120" t="str">
        <f t="shared" si="2391"/>
        <v/>
      </c>
      <c r="S31350" s="120" t="str">
        <f t="shared" si="2391"/>
        <v/>
      </c>
      <c r="T31350" s="120" t="str">
        <f t="shared" si="2391"/>
        <v/>
      </c>
      <c r="U31350" s="120" t="str">
        <f t="shared" si="2391"/>
        <v/>
      </c>
      <c r="V31350" s="120" t="str">
        <f t="shared" si="2391"/>
        <v/>
      </c>
      <c r="W31350" s="120" t="str">
        <f t="shared" si="2391"/>
        <v/>
      </c>
      <c r="X31350"/>
      <c r="Y31350"/>
      <c r="Z31350"/>
      <c r="AA31350"/>
      <c r="AB31350"/>
      <c r="AC31350"/>
    </row>
    <row r="31351" spans="16:29">
      <c r="P31351" s="120" t="str">
        <f t="shared" si="2391"/>
        <v/>
      </c>
      <c r="Q31351" s="120" t="str">
        <f t="shared" si="2391"/>
        <v/>
      </c>
      <c r="R31351" s="120" t="str">
        <f t="shared" si="2391"/>
        <v/>
      </c>
      <c r="S31351" s="120" t="str">
        <f t="shared" si="2391"/>
        <v/>
      </c>
      <c r="T31351" s="120" t="str">
        <f t="shared" si="2391"/>
        <v/>
      </c>
      <c r="U31351" s="120" t="str">
        <f t="shared" si="2391"/>
        <v/>
      </c>
      <c r="V31351" s="120" t="str">
        <f t="shared" si="2391"/>
        <v/>
      </c>
      <c r="W31351" s="120" t="str">
        <f t="shared" si="2391"/>
        <v/>
      </c>
      <c r="X31351"/>
      <c r="Y31351"/>
      <c r="Z31351"/>
      <c r="AA31351"/>
      <c r="AB31351"/>
      <c r="AC31351"/>
    </row>
    <row r="31352" spans="16:29">
      <c r="P31352" s="120" t="str">
        <f t="shared" si="2391"/>
        <v/>
      </c>
      <c r="Q31352" s="120" t="str">
        <f t="shared" si="2391"/>
        <v/>
      </c>
      <c r="R31352" s="120" t="str">
        <f t="shared" si="2391"/>
        <v/>
      </c>
      <c r="S31352" s="120" t="str">
        <f t="shared" si="2391"/>
        <v/>
      </c>
      <c r="T31352" s="120" t="str">
        <f t="shared" si="2391"/>
        <v/>
      </c>
      <c r="U31352" s="120" t="str">
        <f t="shared" si="2391"/>
        <v/>
      </c>
      <c r="V31352" s="120" t="str">
        <f t="shared" si="2391"/>
        <v/>
      </c>
      <c r="W31352" s="120" t="str">
        <f t="shared" si="2391"/>
        <v/>
      </c>
      <c r="X31352"/>
      <c r="Y31352"/>
      <c r="Z31352"/>
      <c r="AA31352"/>
      <c r="AB31352"/>
      <c r="AC31352"/>
    </row>
    <row r="31353" spans="16:29">
      <c r="P31353" s="120" t="str">
        <f t="shared" si="2391"/>
        <v/>
      </c>
      <c r="Q31353" s="120" t="str">
        <f t="shared" si="2391"/>
        <v/>
      </c>
      <c r="R31353" s="120" t="str">
        <f t="shared" si="2391"/>
        <v/>
      </c>
      <c r="S31353" s="120" t="str">
        <f t="shared" si="2391"/>
        <v/>
      </c>
      <c r="T31353" s="120" t="str">
        <f t="shared" si="2391"/>
        <v/>
      </c>
      <c r="U31353" s="120" t="str">
        <f t="shared" si="2391"/>
        <v/>
      </c>
      <c r="V31353" s="120" t="str">
        <f t="shared" si="2391"/>
        <v/>
      </c>
      <c r="W31353" s="120" t="str">
        <f t="shared" si="2391"/>
        <v/>
      </c>
      <c r="X31353"/>
      <c r="Y31353"/>
      <c r="Z31353"/>
      <c r="AA31353"/>
      <c r="AB31353"/>
      <c r="AC31353"/>
    </row>
    <row r="31354" spans="16:29">
      <c r="P31354" s="120" t="str">
        <f t="shared" si="2391"/>
        <v/>
      </c>
      <c r="Q31354" s="120" t="str">
        <f t="shared" si="2391"/>
        <v/>
      </c>
      <c r="R31354" s="120" t="str">
        <f t="shared" si="2391"/>
        <v/>
      </c>
      <c r="S31354" s="120" t="str">
        <f t="shared" si="2391"/>
        <v/>
      </c>
      <c r="T31354" s="120" t="str">
        <f t="shared" si="2391"/>
        <v/>
      </c>
      <c r="U31354" s="120" t="str">
        <f t="shared" si="2391"/>
        <v/>
      </c>
      <c r="V31354" s="120" t="str">
        <f t="shared" si="2391"/>
        <v/>
      </c>
      <c r="W31354" s="120" t="str">
        <f t="shared" si="2391"/>
        <v/>
      </c>
      <c r="X31354"/>
      <c r="Y31354"/>
      <c r="Z31354"/>
      <c r="AA31354"/>
      <c r="AB31354"/>
      <c r="AC31354"/>
    </row>
    <row r="31355" spans="16:29">
      <c r="P31355" s="120" t="str">
        <f t="shared" si="2391"/>
        <v/>
      </c>
      <c r="Q31355" s="120" t="str">
        <f t="shared" si="2391"/>
        <v/>
      </c>
      <c r="R31355" s="120" t="str">
        <f t="shared" si="2391"/>
        <v/>
      </c>
      <c r="S31355" s="120" t="str">
        <f t="shared" si="2391"/>
        <v/>
      </c>
      <c r="T31355" s="120" t="str">
        <f t="shared" si="2391"/>
        <v/>
      </c>
      <c r="U31355" s="120" t="str">
        <f t="shared" si="2391"/>
        <v/>
      </c>
      <c r="V31355" s="120" t="str">
        <f t="shared" si="2391"/>
        <v/>
      </c>
      <c r="W31355" s="120" t="str">
        <f t="shared" si="2391"/>
        <v/>
      </c>
      <c r="X31355"/>
      <c r="Y31355"/>
      <c r="Z31355"/>
      <c r="AA31355"/>
      <c r="AB31355"/>
      <c r="AC31355"/>
    </row>
    <row r="31356" spans="16:29">
      <c r="P31356" s="120" t="str">
        <f t="shared" si="2391"/>
        <v/>
      </c>
      <c r="Q31356" s="120" t="str">
        <f t="shared" si="2391"/>
        <v/>
      </c>
      <c r="R31356" s="120" t="str">
        <f t="shared" si="2391"/>
        <v/>
      </c>
      <c r="S31356" s="120" t="str">
        <f t="shared" si="2391"/>
        <v/>
      </c>
      <c r="T31356" s="120" t="str">
        <f t="shared" si="2391"/>
        <v/>
      </c>
      <c r="U31356" s="120" t="str">
        <f t="shared" si="2391"/>
        <v/>
      </c>
      <c r="V31356" s="120" t="str">
        <f t="shared" si="2391"/>
        <v/>
      </c>
      <c r="W31356" s="120" t="str">
        <f t="shared" si="2391"/>
        <v/>
      </c>
      <c r="X31356"/>
      <c r="Y31356"/>
      <c r="Z31356"/>
      <c r="AA31356"/>
      <c r="AB31356"/>
      <c r="AC31356"/>
    </row>
    <row r="31357" spans="16:29">
      <c r="P31357" s="120" t="str">
        <f t="shared" si="2391"/>
        <v/>
      </c>
      <c r="Q31357" s="120" t="str">
        <f t="shared" si="2391"/>
        <v/>
      </c>
      <c r="R31357" s="120" t="str">
        <f t="shared" si="2391"/>
        <v/>
      </c>
      <c r="S31357" s="120" t="str">
        <f t="shared" si="2391"/>
        <v/>
      </c>
      <c r="T31357" s="120" t="str">
        <f t="shared" si="2391"/>
        <v/>
      </c>
      <c r="U31357" s="120" t="str">
        <f t="shared" si="2391"/>
        <v/>
      </c>
      <c r="V31357" s="120" t="str">
        <f t="shared" si="2391"/>
        <v/>
      </c>
      <c r="W31357" s="120" t="str">
        <f t="shared" si="2391"/>
        <v/>
      </c>
      <c r="X31357"/>
      <c r="Y31357"/>
      <c r="Z31357"/>
      <c r="AA31357"/>
      <c r="AB31357"/>
      <c r="AC31357"/>
    </row>
    <row r="31358" spans="16:29">
      <c r="P31358" s="120" t="str">
        <f t="shared" si="2391"/>
        <v/>
      </c>
      <c r="Q31358" s="120" t="str">
        <f t="shared" si="2391"/>
        <v/>
      </c>
      <c r="R31358" s="120" t="str">
        <f t="shared" si="2391"/>
        <v/>
      </c>
      <c r="S31358" s="120" t="str">
        <f t="shared" si="2391"/>
        <v/>
      </c>
      <c r="T31358" s="120" t="str">
        <f t="shared" si="2391"/>
        <v/>
      </c>
      <c r="U31358" s="120" t="str">
        <f t="shared" si="2391"/>
        <v/>
      </c>
      <c r="V31358" s="120" t="str">
        <f t="shared" si="2391"/>
        <v/>
      </c>
      <c r="W31358" s="120" t="str">
        <f t="shared" si="2391"/>
        <v/>
      </c>
      <c r="X31358"/>
      <c r="Y31358"/>
      <c r="Z31358"/>
      <c r="AA31358"/>
      <c r="AB31358"/>
      <c r="AC31358"/>
    </row>
    <row r="31359" spans="16:29">
      <c r="P31359" s="120" t="str">
        <f t="shared" si="2391"/>
        <v/>
      </c>
      <c r="Q31359" s="120" t="str">
        <f t="shared" si="2391"/>
        <v/>
      </c>
      <c r="R31359" s="120" t="str">
        <f t="shared" si="2391"/>
        <v/>
      </c>
      <c r="S31359" s="120" t="str">
        <f t="shared" si="2391"/>
        <v/>
      </c>
      <c r="T31359" s="120" t="str">
        <f t="shared" si="2391"/>
        <v/>
      </c>
      <c r="U31359" s="120" t="str">
        <f t="shared" si="2391"/>
        <v/>
      </c>
      <c r="V31359" s="120" t="str">
        <f t="shared" si="2391"/>
        <v/>
      </c>
      <c r="W31359" s="120" t="str">
        <f t="shared" si="2391"/>
        <v/>
      </c>
      <c r="X31359"/>
      <c r="Y31359"/>
      <c r="Z31359"/>
      <c r="AA31359"/>
      <c r="AB31359"/>
      <c r="AC31359"/>
    </row>
    <row r="31360" spans="16:29">
      <c r="P31360" s="120" t="str">
        <f t="shared" si="2391"/>
        <v/>
      </c>
      <c r="Q31360" s="120" t="str">
        <f t="shared" si="2391"/>
        <v/>
      </c>
      <c r="R31360" s="120" t="str">
        <f t="shared" si="2391"/>
        <v/>
      </c>
      <c r="S31360" s="120" t="str">
        <f t="shared" si="2391"/>
        <v/>
      </c>
      <c r="T31360" s="120" t="str">
        <f t="shared" si="2391"/>
        <v/>
      </c>
      <c r="U31360" s="120" t="str">
        <f t="shared" si="2391"/>
        <v/>
      </c>
      <c r="V31360" s="120" t="str">
        <f t="shared" si="2391"/>
        <v/>
      </c>
      <c r="W31360" s="120" t="str">
        <f t="shared" si="2391"/>
        <v/>
      </c>
      <c r="X31360"/>
      <c r="Y31360"/>
      <c r="Z31360"/>
      <c r="AA31360"/>
      <c r="AB31360"/>
      <c r="AC31360"/>
    </row>
    <row r="31361" spans="16:29">
      <c r="P31361" s="120" t="str">
        <f t="shared" si="2391"/>
        <v/>
      </c>
      <c r="Q31361" s="120" t="str">
        <f t="shared" si="2391"/>
        <v/>
      </c>
      <c r="R31361" s="120" t="str">
        <f t="shared" si="2391"/>
        <v/>
      </c>
      <c r="S31361" s="120" t="str">
        <f t="shared" si="2391"/>
        <v/>
      </c>
      <c r="T31361" s="120" t="str">
        <f t="shared" si="2391"/>
        <v/>
      </c>
      <c r="U31361" s="120" t="str">
        <f t="shared" si="2391"/>
        <v/>
      </c>
      <c r="V31361" s="120" t="str">
        <f t="shared" si="2391"/>
        <v/>
      </c>
      <c r="W31361" s="120" t="str">
        <f t="shared" si="2391"/>
        <v/>
      </c>
      <c r="X31361"/>
      <c r="Y31361"/>
      <c r="Z31361"/>
      <c r="AA31361"/>
      <c r="AB31361"/>
      <c r="AC31361"/>
    </row>
    <row r="31362" spans="16:29">
      <c r="P31362" s="120" t="str">
        <f t="shared" si="2391"/>
        <v/>
      </c>
      <c r="Q31362" s="120" t="str">
        <f t="shared" si="2391"/>
        <v/>
      </c>
      <c r="R31362" s="120" t="str">
        <f t="shared" si="2391"/>
        <v/>
      </c>
      <c r="S31362" s="120" t="str">
        <f t="shared" si="2391"/>
        <v/>
      </c>
      <c r="T31362" s="120" t="str">
        <f t="shared" si="2391"/>
        <v/>
      </c>
      <c r="U31362" s="120" t="str">
        <f t="shared" si="2391"/>
        <v/>
      </c>
      <c r="V31362" s="120" t="str">
        <f t="shared" si="2391"/>
        <v/>
      </c>
      <c r="W31362" s="120" t="str">
        <f t="shared" si="2391"/>
        <v/>
      </c>
      <c r="X31362"/>
      <c r="Y31362"/>
      <c r="Z31362"/>
      <c r="AA31362"/>
      <c r="AB31362"/>
      <c r="AC31362"/>
    </row>
    <row r="31363" spans="16:29">
      <c r="P31363" s="120" t="str">
        <f t="shared" si="2391"/>
        <v/>
      </c>
      <c r="Q31363" s="120" t="str">
        <f t="shared" si="2391"/>
        <v/>
      </c>
      <c r="R31363" s="120" t="str">
        <f t="shared" si="2391"/>
        <v/>
      </c>
      <c r="S31363" s="120" t="str">
        <f t="shared" si="2391"/>
        <v/>
      </c>
      <c r="T31363" s="120" t="str">
        <f t="shared" si="2391"/>
        <v/>
      </c>
      <c r="U31363" s="120" t="str">
        <f t="shared" si="2391"/>
        <v/>
      </c>
      <c r="V31363" s="120" t="str">
        <f t="shared" si="2391"/>
        <v/>
      </c>
      <c r="W31363" s="120" t="str">
        <f t="shared" si="2391"/>
        <v/>
      </c>
      <c r="X31363"/>
      <c r="Y31363"/>
      <c r="Z31363"/>
      <c r="AA31363"/>
      <c r="AB31363"/>
      <c r="AC31363"/>
    </row>
    <row r="31364" spans="16:29">
      <c r="P31364" s="120" t="str">
        <f t="shared" si="2391"/>
        <v/>
      </c>
      <c r="Q31364" s="120" t="str">
        <f t="shared" si="2391"/>
        <v/>
      </c>
      <c r="R31364" s="120" t="str">
        <f t="shared" si="2391"/>
        <v/>
      </c>
      <c r="S31364" s="120" t="str">
        <f t="shared" si="2391"/>
        <v/>
      </c>
      <c r="T31364" s="120" t="str">
        <f t="shared" si="2391"/>
        <v/>
      </c>
      <c r="U31364" s="120" t="str">
        <f t="shared" si="2391"/>
        <v/>
      </c>
      <c r="V31364" s="120" t="str">
        <f t="shared" si="2391"/>
        <v/>
      </c>
      <c r="W31364" s="120" t="str">
        <f t="shared" si="2391"/>
        <v/>
      </c>
      <c r="X31364"/>
      <c r="Y31364"/>
      <c r="Z31364"/>
      <c r="AA31364"/>
      <c r="AB31364"/>
      <c r="AC31364"/>
    </row>
    <row r="31365" spans="16:29">
      <c r="P31365" s="120" t="str">
        <f t="shared" si="2391"/>
        <v/>
      </c>
      <c r="Q31365" s="120" t="str">
        <f t="shared" si="2391"/>
        <v/>
      </c>
      <c r="R31365" s="120" t="str">
        <f t="shared" si="2391"/>
        <v/>
      </c>
      <c r="S31365" s="120" t="str">
        <f t="shared" si="2391"/>
        <v/>
      </c>
      <c r="T31365" s="120" t="str">
        <f t="shared" si="2391"/>
        <v/>
      </c>
      <c r="U31365" s="120" t="str">
        <f t="shared" si="2391"/>
        <v/>
      </c>
      <c r="V31365" s="120" t="str">
        <f t="shared" si="2391"/>
        <v/>
      </c>
      <c r="W31365" s="120" t="str">
        <f t="shared" si="2391"/>
        <v/>
      </c>
      <c r="X31365"/>
      <c r="Y31365"/>
      <c r="Z31365"/>
      <c r="AA31365"/>
      <c r="AB31365"/>
      <c r="AC31365"/>
    </row>
    <row r="31366" spans="16:29">
      <c r="P31366" s="120" t="str">
        <f t="shared" si="2391"/>
        <v/>
      </c>
      <c r="Q31366" s="120" t="str">
        <f t="shared" si="2391"/>
        <v/>
      </c>
      <c r="R31366" s="120" t="str">
        <f t="shared" si="2391"/>
        <v/>
      </c>
      <c r="S31366" s="120" t="str">
        <f t="shared" si="2391"/>
        <v/>
      </c>
      <c r="T31366" s="120" t="str">
        <f t="shared" si="2391"/>
        <v/>
      </c>
      <c r="U31366" s="120" t="str">
        <f t="shared" si="2391"/>
        <v/>
      </c>
      <c r="V31366" s="120" t="str">
        <f t="shared" si="2391"/>
        <v/>
      </c>
      <c r="W31366" s="120" t="str">
        <f t="shared" si="2391"/>
        <v/>
      </c>
      <c r="X31366"/>
      <c r="Y31366"/>
      <c r="Z31366"/>
      <c r="AA31366"/>
      <c r="AB31366"/>
      <c r="AC31366"/>
    </row>
    <row r="31367" spans="16:29">
      <c r="P31367" s="120" t="str">
        <f t="shared" si="2391"/>
        <v/>
      </c>
      <c r="Q31367" s="120" t="str">
        <f t="shared" si="2391"/>
        <v/>
      </c>
      <c r="R31367" s="120" t="str">
        <f t="shared" si="2391"/>
        <v/>
      </c>
      <c r="S31367" s="120" t="str">
        <f t="shared" si="2391"/>
        <v/>
      </c>
      <c r="T31367" s="120" t="str">
        <f t="shared" si="2391"/>
        <v/>
      </c>
      <c r="U31367" s="120" t="str">
        <f t="shared" si="2391"/>
        <v/>
      </c>
      <c r="V31367" s="120" t="str">
        <f t="shared" si="2391"/>
        <v/>
      </c>
      <c r="W31367" s="120" t="str">
        <f t="shared" si="2391"/>
        <v/>
      </c>
      <c r="X31367"/>
      <c r="Y31367"/>
      <c r="Z31367"/>
      <c r="AA31367"/>
      <c r="AB31367"/>
      <c r="AC31367"/>
    </row>
    <row r="31368" spans="16:29">
      <c r="P31368" s="120" t="str">
        <f t="shared" si="2391"/>
        <v/>
      </c>
      <c r="Q31368" s="120" t="str">
        <f t="shared" si="2391"/>
        <v/>
      </c>
      <c r="R31368" s="120" t="str">
        <f t="shared" si="2391"/>
        <v/>
      </c>
      <c r="S31368" s="120" t="str">
        <f t="shared" si="2391"/>
        <v/>
      </c>
      <c r="T31368" s="120" t="str">
        <f t="shared" si="2391"/>
        <v/>
      </c>
      <c r="U31368" s="120" t="str">
        <f t="shared" si="2391"/>
        <v/>
      </c>
      <c r="V31368" s="120" t="str">
        <f t="shared" si="2391"/>
        <v/>
      </c>
      <c r="W31368" s="120" t="str">
        <f t="shared" si="2391"/>
        <v/>
      </c>
      <c r="X31368"/>
      <c r="Y31368"/>
      <c r="Z31368"/>
      <c r="AA31368"/>
      <c r="AB31368"/>
      <c r="AC31368"/>
    </row>
    <row r="31369" spans="16:29">
      <c r="P31369" s="120" t="str">
        <f t="shared" si="2391"/>
        <v/>
      </c>
      <c r="Q31369" s="120" t="str">
        <f t="shared" si="2391"/>
        <v/>
      </c>
      <c r="R31369" s="120" t="str">
        <f t="shared" si="2391"/>
        <v/>
      </c>
      <c r="S31369" s="120" t="str">
        <f t="shared" si="2391"/>
        <v/>
      </c>
      <c r="T31369" s="120" t="str">
        <f t="shared" si="2391"/>
        <v/>
      </c>
      <c r="U31369" s="120" t="str">
        <f t="shared" si="2391"/>
        <v/>
      </c>
      <c r="V31369" s="120" t="str">
        <f t="shared" si="2391"/>
        <v/>
      </c>
      <c r="W31369" s="120" t="str">
        <f t="shared" si="2391"/>
        <v/>
      </c>
      <c r="X31369"/>
      <c r="Y31369"/>
      <c r="Z31369"/>
      <c r="AA31369"/>
      <c r="AB31369"/>
      <c r="AC31369"/>
    </row>
    <row r="31370" spans="16:29">
      <c r="P31370" s="120" t="str">
        <f t="shared" si="2391"/>
        <v/>
      </c>
      <c r="Q31370" s="120" t="str">
        <f t="shared" si="2391"/>
        <v/>
      </c>
      <c r="R31370" s="120" t="str">
        <f t="shared" si="2391"/>
        <v/>
      </c>
      <c r="S31370" s="120" t="str">
        <f t="shared" si="2391"/>
        <v/>
      </c>
      <c r="T31370" s="120" t="str">
        <f t="shared" si="2391"/>
        <v/>
      </c>
      <c r="U31370" s="120" t="str">
        <f t="shared" si="2391"/>
        <v/>
      </c>
      <c r="V31370" s="120" t="str">
        <f t="shared" si="2391"/>
        <v/>
      </c>
      <c r="W31370" s="120" t="str">
        <f t="shared" si="2391"/>
        <v/>
      </c>
      <c r="X31370"/>
      <c r="Y31370"/>
      <c r="Z31370"/>
      <c r="AA31370"/>
      <c r="AB31370"/>
      <c r="AC31370"/>
    </row>
    <row r="31371" spans="16:29">
      <c r="P31371" s="120" t="str">
        <f t="shared" si="2391"/>
        <v/>
      </c>
      <c r="Q31371" s="120" t="str">
        <f t="shared" si="2391"/>
        <v/>
      </c>
      <c r="R31371" s="120" t="str">
        <f t="shared" si="2391"/>
        <v/>
      </c>
      <c r="S31371" s="120" t="str">
        <f t="shared" si="2391"/>
        <v/>
      </c>
      <c r="T31371" s="120" t="str">
        <f t="shared" si="2391"/>
        <v/>
      </c>
      <c r="U31371" s="120" t="str">
        <f t="shared" si="2391"/>
        <v/>
      </c>
      <c r="V31371" s="120" t="str">
        <f t="shared" si="2391"/>
        <v/>
      </c>
      <c r="W31371" s="120" t="str">
        <f t="shared" si="2391"/>
        <v/>
      </c>
      <c r="X31371"/>
      <c r="Y31371"/>
      <c r="Z31371"/>
      <c r="AA31371"/>
      <c r="AB31371"/>
      <c r="AC31371"/>
    </row>
    <row r="31372" spans="16:29">
      <c r="P31372" s="120" t="str">
        <f t="shared" si="2391"/>
        <v/>
      </c>
      <c r="Q31372" s="120" t="str">
        <f t="shared" si="2391"/>
        <v/>
      </c>
      <c r="R31372" s="120" t="str">
        <f t="shared" si="2391"/>
        <v/>
      </c>
      <c r="S31372" s="120" t="str">
        <f t="shared" si="2391"/>
        <v/>
      </c>
      <c r="T31372" s="120" t="str">
        <f t="shared" si="2391"/>
        <v/>
      </c>
      <c r="U31372" s="120" t="str">
        <f t="shared" si="2391"/>
        <v/>
      </c>
      <c r="V31372" s="120" t="str">
        <f t="shared" si="2391"/>
        <v/>
      </c>
      <c r="W31372" s="120" t="str">
        <f t="shared" si="2391"/>
        <v/>
      </c>
      <c r="X31372"/>
      <c r="Y31372"/>
      <c r="Z31372"/>
      <c r="AA31372"/>
      <c r="AB31372"/>
      <c r="AC31372"/>
    </row>
    <row r="31373" spans="16:29">
      <c r="P31373" s="120" t="str">
        <f t="shared" si="2391"/>
        <v/>
      </c>
      <c r="Q31373" s="120" t="str">
        <f t="shared" si="2391"/>
        <v/>
      </c>
      <c r="R31373" s="120" t="str">
        <f t="shared" si="2391"/>
        <v/>
      </c>
      <c r="S31373" s="120" t="str">
        <f t="shared" si="2391"/>
        <v/>
      </c>
      <c r="T31373" s="120" t="str">
        <f t="shared" si="2391"/>
        <v/>
      </c>
      <c r="U31373" s="120" t="str">
        <f t="shared" si="2391"/>
        <v/>
      </c>
      <c r="V31373" s="120" t="str">
        <f t="shared" si="2391"/>
        <v/>
      </c>
      <c r="W31373" s="120" t="str">
        <f t="shared" si="2391"/>
        <v/>
      </c>
      <c r="X31373"/>
      <c r="Y31373"/>
      <c r="Z31373"/>
      <c r="AA31373"/>
      <c r="AB31373"/>
      <c r="AC31373"/>
    </row>
    <row r="31374" spans="16:29">
      <c r="P31374" s="120" t="str">
        <f t="shared" si="2391"/>
        <v/>
      </c>
      <c r="Q31374" s="120" t="str">
        <f t="shared" si="2391"/>
        <v/>
      </c>
      <c r="R31374" s="120" t="str">
        <f t="shared" si="2391"/>
        <v/>
      </c>
      <c r="S31374" s="120" t="str">
        <f t="shared" si="2391"/>
        <v/>
      </c>
      <c r="T31374" s="120" t="str">
        <f t="shared" si="2391"/>
        <v/>
      </c>
      <c r="U31374" s="120" t="str">
        <f t="shared" si="2391"/>
        <v/>
      </c>
      <c r="V31374" s="120" t="str">
        <f t="shared" si="2391"/>
        <v/>
      </c>
      <c r="W31374" s="120" t="str">
        <f t="shared" si="2391"/>
        <v/>
      </c>
      <c r="X31374"/>
      <c r="Y31374"/>
      <c r="Z31374"/>
      <c r="AA31374"/>
      <c r="AB31374"/>
      <c r="AC31374"/>
    </row>
    <row r="31375" spans="16:29">
      <c r="P31375" s="120" t="str">
        <f t="shared" si="2391"/>
        <v/>
      </c>
      <c r="Q31375" s="120" t="str">
        <f t="shared" si="2391"/>
        <v/>
      </c>
      <c r="R31375" s="120" t="str">
        <f t="shared" si="2391"/>
        <v/>
      </c>
      <c r="S31375" s="120" t="str">
        <f t="shared" si="2391"/>
        <v/>
      </c>
      <c r="T31375" s="120" t="str">
        <f t="shared" ref="S31375:W31390" si="2392">IF(T$6&lt;YEAR($M31375),"Pastato tarnavimo laikotarpis nepasibaigė",IF(T$6=YEAR($M31375),"Pastato tarnavimo laikotarpio pabaiga",IF($M31375&lt;&gt;0,"Pastato tarnavimo laikotarpis pasibaigė","")))</f>
        <v/>
      </c>
      <c r="U31375" s="120" t="str">
        <f t="shared" si="2392"/>
        <v/>
      </c>
      <c r="V31375" s="120" t="str">
        <f t="shared" si="2392"/>
        <v/>
      </c>
      <c r="W31375" s="120" t="str">
        <f t="shared" si="2392"/>
        <v/>
      </c>
      <c r="X31375"/>
      <c r="Y31375"/>
      <c r="Z31375"/>
      <c r="AA31375"/>
      <c r="AB31375"/>
      <c r="AC31375"/>
    </row>
    <row r="31376" spans="16:29">
      <c r="P31376" s="120" t="str">
        <f t="shared" si="2391"/>
        <v/>
      </c>
      <c r="Q31376" s="120" t="str">
        <f t="shared" si="2391"/>
        <v/>
      </c>
      <c r="R31376" s="120" t="str">
        <f t="shared" si="2391"/>
        <v/>
      </c>
      <c r="S31376" s="120" t="str">
        <f t="shared" si="2392"/>
        <v/>
      </c>
      <c r="T31376" s="120" t="str">
        <f t="shared" si="2392"/>
        <v/>
      </c>
      <c r="U31376" s="120" t="str">
        <f t="shared" si="2392"/>
        <v/>
      </c>
      <c r="V31376" s="120" t="str">
        <f t="shared" si="2392"/>
        <v/>
      </c>
      <c r="W31376" s="120" t="str">
        <f t="shared" si="2392"/>
        <v/>
      </c>
      <c r="X31376"/>
      <c r="Y31376"/>
      <c r="Z31376"/>
      <c r="AA31376"/>
      <c r="AB31376"/>
      <c r="AC31376"/>
    </row>
    <row r="31377" spans="16:29">
      <c r="P31377" s="120" t="str">
        <f t="shared" si="2391"/>
        <v/>
      </c>
      <c r="Q31377" s="120" t="str">
        <f t="shared" si="2391"/>
        <v/>
      </c>
      <c r="R31377" s="120" t="str">
        <f t="shared" si="2391"/>
        <v/>
      </c>
      <c r="S31377" s="120" t="str">
        <f t="shared" si="2392"/>
        <v/>
      </c>
      <c r="T31377" s="120" t="str">
        <f t="shared" si="2392"/>
        <v/>
      </c>
      <c r="U31377" s="120" t="str">
        <f t="shared" si="2392"/>
        <v/>
      </c>
      <c r="V31377" s="120" t="str">
        <f t="shared" si="2392"/>
        <v/>
      </c>
      <c r="W31377" s="120" t="str">
        <f t="shared" si="2392"/>
        <v/>
      </c>
      <c r="X31377"/>
      <c r="Y31377"/>
      <c r="Z31377"/>
      <c r="AA31377"/>
      <c r="AB31377"/>
      <c r="AC31377"/>
    </row>
    <row r="31378" spans="16:29">
      <c r="P31378" s="120" t="str">
        <f t="shared" si="2391"/>
        <v/>
      </c>
      <c r="Q31378" s="120" t="str">
        <f t="shared" si="2391"/>
        <v/>
      </c>
      <c r="R31378" s="120" t="str">
        <f t="shared" si="2391"/>
        <v/>
      </c>
      <c r="S31378" s="120" t="str">
        <f t="shared" si="2392"/>
        <v/>
      </c>
      <c r="T31378" s="120" t="str">
        <f t="shared" si="2392"/>
        <v/>
      </c>
      <c r="U31378" s="120" t="str">
        <f t="shared" si="2392"/>
        <v/>
      </c>
      <c r="V31378" s="120" t="str">
        <f t="shared" si="2392"/>
        <v/>
      </c>
      <c r="W31378" s="120" t="str">
        <f t="shared" si="2392"/>
        <v/>
      </c>
      <c r="X31378"/>
      <c r="Y31378"/>
      <c r="Z31378"/>
      <c r="AA31378"/>
      <c r="AB31378"/>
      <c r="AC31378"/>
    </row>
    <row r="31379" spans="16:29">
      <c r="P31379" s="120" t="str">
        <f t="shared" si="2391"/>
        <v/>
      </c>
      <c r="Q31379" s="120" t="str">
        <f t="shared" si="2391"/>
        <v/>
      </c>
      <c r="R31379" s="120" t="str">
        <f t="shared" si="2391"/>
        <v/>
      </c>
      <c r="S31379" s="120" t="str">
        <f t="shared" si="2392"/>
        <v/>
      </c>
      <c r="T31379" s="120" t="str">
        <f t="shared" si="2392"/>
        <v/>
      </c>
      <c r="U31379" s="120" t="str">
        <f t="shared" si="2392"/>
        <v/>
      </c>
      <c r="V31379" s="120" t="str">
        <f t="shared" si="2392"/>
        <v/>
      </c>
      <c r="W31379" s="120" t="str">
        <f t="shared" si="2392"/>
        <v/>
      </c>
      <c r="X31379"/>
      <c r="Y31379"/>
      <c r="Z31379"/>
      <c r="AA31379"/>
      <c r="AB31379"/>
      <c r="AC31379"/>
    </row>
    <row r="31380" spans="16:29">
      <c r="P31380" s="120" t="str">
        <f t="shared" si="2391"/>
        <v/>
      </c>
      <c r="Q31380" s="120" t="str">
        <f t="shared" si="2391"/>
        <v/>
      </c>
      <c r="R31380" s="120" t="str">
        <f t="shared" si="2391"/>
        <v/>
      </c>
      <c r="S31380" s="120" t="str">
        <f t="shared" si="2392"/>
        <v/>
      </c>
      <c r="T31380" s="120" t="str">
        <f t="shared" si="2392"/>
        <v/>
      </c>
      <c r="U31380" s="120" t="str">
        <f t="shared" si="2392"/>
        <v/>
      </c>
      <c r="V31380" s="120" t="str">
        <f t="shared" si="2392"/>
        <v/>
      </c>
      <c r="W31380" s="120" t="str">
        <f t="shared" si="2392"/>
        <v/>
      </c>
      <c r="X31380"/>
      <c r="Y31380"/>
      <c r="Z31380"/>
      <c r="AA31380"/>
      <c r="AB31380"/>
      <c r="AC31380"/>
    </row>
    <row r="31381" spans="16:29">
      <c r="P31381" s="120" t="str">
        <f t="shared" si="2391"/>
        <v/>
      </c>
      <c r="Q31381" s="120" t="str">
        <f t="shared" si="2391"/>
        <v/>
      </c>
      <c r="R31381" s="120" t="str">
        <f t="shared" si="2391"/>
        <v/>
      </c>
      <c r="S31381" s="120" t="str">
        <f t="shared" si="2392"/>
        <v/>
      </c>
      <c r="T31381" s="120" t="str">
        <f t="shared" si="2392"/>
        <v/>
      </c>
      <c r="U31381" s="120" t="str">
        <f t="shared" si="2392"/>
        <v/>
      </c>
      <c r="V31381" s="120" t="str">
        <f t="shared" si="2392"/>
        <v/>
      </c>
      <c r="W31381" s="120" t="str">
        <f t="shared" si="2392"/>
        <v/>
      </c>
      <c r="X31381"/>
      <c r="Y31381"/>
      <c r="Z31381"/>
      <c r="AA31381"/>
      <c r="AB31381"/>
      <c r="AC31381"/>
    </row>
    <row r="31382" spans="16:29">
      <c r="P31382" s="120" t="str">
        <f t="shared" si="2391"/>
        <v/>
      </c>
      <c r="Q31382" s="120" t="str">
        <f t="shared" si="2391"/>
        <v/>
      </c>
      <c r="R31382" s="120" t="str">
        <f t="shared" si="2391"/>
        <v/>
      </c>
      <c r="S31382" s="120" t="str">
        <f t="shared" si="2392"/>
        <v/>
      </c>
      <c r="T31382" s="120" t="str">
        <f t="shared" si="2392"/>
        <v/>
      </c>
      <c r="U31382" s="120" t="str">
        <f t="shared" si="2392"/>
        <v/>
      </c>
      <c r="V31382" s="120" t="str">
        <f t="shared" si="2392"/>
        <v/>
      </c>
      <c r="W31382" s="120" t="str">
        <f t="shared" si="2392"/>
        <v/>
      </c>
      <c r="X31382"/>
      <c r="Y31382"/>
      <c r="Z31382"/>
      <c r="AA31382"/>
      <c r="AB31382"/>
      <c r="AC31382"/>
    </row>
    <row r="31383" spans="16:29">
      <c r="P31383" s="120" t="str">
        <f t="shared" si="2391"/>
        <v/>
      </c>
      <c r="Q31383" s="120" t="str">
        <f t="shared" si="2391"/>
        <v/>
      </c>
      <c r="R31383" s="120" t="str">
        <f t="shared" si="2391"/>
        <v/>
      </c>
      <c r="S31383" s="120" t="str">
        <f t="shared" si="2392"/>
        <v/>
      </c>
      <c r="T31383" s="120" t="str">
        <f t="shared" si="2392"/>
        <v/>
      </c>
      <c r="U31383" s="120" t="str">
        <f t="shared" si="2392"/>
        <v/>
      </c>
      <c r="V31383" s="120" t="str">
        <f t="shared" si="2392"/>
        <v/>
      </c>
      <c r="W31383" s="120" t="str">
        <f t="shared" si="2392"/>
        <v/>
      </c>
      <c r="X31383"/>
      <c r="Y31383"/>
      <c r="Z31383"/>
      <c r="AA31383"/>
      <c r="AB31383"/>
      <c r="AC31383"/>
    </row>
    <row r="31384" spans="16:29">
      <c r="P31384" s="120" t="str">
        <f t="shared" si="2391"/>
        <v/>
      </c>
      <c r="Q31384" s="120" t="str">
        <f t="shared" si="2391"/>
        <v/>
      </c>
      <c r="R31384" s="120" t="str">
        <f t="shared" si="2391"/>
        <v/>
      </c>
      <c r="S31384" s="120" t="str">
        <f t="shared" si="2392"/>
        <v/>
      </c>
      <c r="T31384" s="120" t="str">
        <f t="shared" si="2392"/>
        <v/>
      </c>
      <c r="U31384" s="120" t="str">
        <f t="shared" si="2392"/>
        <v/>
      </c>
      <c r="V31384" s="120" t="str">
        <f t="shared" si="2392"/>
        <v/>
      </c>
      <c r="W31384" s="120" t="str">
        <f t="shared" si="2392"/>
        <v/>
      </c>
      <c r="X31384"/>
      <c r="Y31384"/>
      <c r="Z31384"/>
      <c r="AA31384"/>
      <c r="AB31384"/>
      <c r="AC31384"/>
    </row>
    <row r="31385" spans="16:29">
      <c r="P31385" s="120" t="str">
        <f t="shared" si="2391"/>
        <v/>
      </c>
      <c r="Q31385" s="120" t="str">
        <f t="shared" si="2391"/>
        <v/>
      </c>
      <c r="R31385" s="120" t="str">
        <f t="shared" si="2391"/>
        <v/>
      </c>
      <c r="S31385" s="120" t="str">
        <f t="shared" si="2392"/>
        <v/>
      </c>
      <c r="T31385" s="120" t="str">
        <f t="shared" si="2392"/>
        <v/>
      </c>
      <c r="U31385" s="120" t="str">
        <f t="shared" si="2392"/>
        <v/>
      </c>
      <c r="V31385" s="120" t="str">
        <f t="shared" si="2392"/>
        <v/>
      </c>
      <c r="W31385" s="120" t="str">
        <f t="shared" si="2392"/>
        <v/>
      </c>
      <c r="X31385"/>
      <c r="Y31385"/>
      <c r="Z31385"/>
      <c r="AA31385"/>
      <c r="AB31385"/>
      <c r="AC31385"/>
    </row>
    <row r="31386" spans="16:29">
      <c r="P31386" s="120" t="str">
        <f t="shared" si="2391"/>
        <v/>
      </c>
      <c r="Q31386" s="120" t="str">
        <f t="shared" si="2391"/>
        <v/>
      </c>
      <c r="R31386" s="120" t="str">
        <f t="shared" si="2391"/>
        <v/>
      </c>
      <c r="S31386" s="120" t="str">
        <f t="shared" si="2392"/>
        <v/>
      </c>
      <c r="T31386" s="120" t="str">
        <f t="shared" si="2392"/>
        <v/>
      </c>
      <c r="U31386" s="120" t="str">
        <f t="shared" si="2392"/>
        <v/>
      </c>
      <c r="V31386" s="120" t="str">
        <f t="shared" si="2392"/>
        <v/>
      </c>
      <c r="W31386" s="120" t="str">
        <f t="shared" si="2392"/>
        <v/>
      </c>
      <c r="X31386"/>
      <c r="Y31386"/>
      <c r="Z31386"/>
      <c r="AA31386"/>
      <c r="AB31386"/>
      <c r="AC31386"/>
    </row>
    <row r="31387" spans="16:29">
      <c r="P31387" s="120" t="str">
        <f t="shared" si="2391"/>
        <v/>
      </c>
      <c r="Q31387" s="120" t="str">
        <f t="shared" si="2391"/>
        <v/>
      </c>
      <c r="R31387" s="120" t="str">
        <f t="shared" si="2391"/>
        <v/>
      </c>
      <c r="S31387" s="120" t="str">
        <f t="shared" si="2392"/>
        <v/>
      </c>
      <c r="T31387" s="120" t="str">
        <f t="shared" si="2392"/>
        <v/>
      </c>
      <c r="U31387" s="120" t="str">
        <f t="shared" si="2392"/>
        <v/>
      </c>
      <c r="V31387" s="120" t="str">
        <f t="shared" si="2392"/>
        <v/>
      </c>
      <c r="W31387" s="120" t="str">
        <f t="shared" si="2392"/>
        <v/>
      </c>
      <c r="X31387"/>
      <c r="Y31387"/>
      <c r="Z31387"/>
      <c r="AA31387"/>
      <c r="AB31387"/>
      <c r="AC31387"/>
    </row>
    <row r="31388" spans="16:29">
      <c r="P31388" s="120" t="str">
        <f t="shared" si="2391"/>
        <v/>
      </c>
      <c r="Q31388" s="120" t="str">
        <f t="shared" si="2391"/>
        <v/>
      </c>
      <c r="R31388" s="120" t="str">
        <f t="shared" si="2391"/>
        <v/>
      </c>
      <c r="S31388" s="120" t="str">
        <f t="shared" si="2392"/>
        <v/>
      </c>
      <c r="T31388" s="120" t="str">
        <f t="shared" si="2392"/>
        <v/>
      </c>
      <c r="U31388" s="120" t="str">
        <f t="shared" si="2392"/>
        <v/>
      </c>
      <c r="V31388" s="120" t="str">
        <f t="shared" si="2392"/>
        <v/>
      </c>
      <c r="W31388" s="120" t="str">
        <f t="shared" si="2392"/>
        <v/>
      </c>
      <c r="X31388"/>
      <c r="Y31388"/>
      <c r="Z31388"/>
      <c r="AA31388"/>
      <c r="AB31388"/>
      <c r="AC31388"/>
    </row>
    <row r="31389" spans="16:29">
      <c r="P31389" s="120" t="str">
        <f t="shared" si="2391"/>
        <v/>
      </c>
      <c r="Q31389" s="120" t="str">
        <f t="shared" si="2391"/>
        <v/>
      </c>
      <c r="R31389" s="120" t="str">
        <f t="shared" si="2391"/>
        <v/>
      </c>
      <c r="S31389" s="120" t="str">
        <f t="shared" si="2392"/>
        <v/>
      </c>
      <c r="T31389" s="120" t="str">
        <f t="shared" si="2392"/>
        <v/>
      </c>
      <c r="U31389" s="120" t="str">
        <f t="shared" si="2392"/>
        <v/>
      </c>
      <c r="V31389" s="120" t="str">
        <f t="shared" si="2392"/>
        <v/>
      </c>
      <c r="W31389" s="120" t="str">
        <f t="shared" si="2392"/>
        <v/>
      </c>
      <c r="X31389"/>
      <c r="Y31389"/>
      <c r="Z31389"/>
      <c r="AA31389"/>
      <c r="AB31389"/>
      <c r="AC31389"/>
    </row>
    <row r="31390" spans="16:29">
      <c r="P31390" s="120" t="str">
        <f t="shared" si="2391"/>
        <v/>
      </c>
      <c r="Q31390" s="120" t="str">
        <f t="shared" si="2391"/>
        <v/>
      </c>
      <c r="R31390" s="120" t="str">
        <f t="shared" si="2391"/>
        <v/>
      </c>
      <c r="S31390" s="120" t="str">
        <f t="shared" si="2392"/>
        <v/>
      </c>
      <c r="T31390" s="120" t="str">
        <f t="shared" si="2392"/>
        <v/>
      </c>
      <c r="U31390" s="120" t="str">
        <f t="shared" si="2392"/>
        <v/>
      </c>
      <c r="V31390" s="120" t="str">
        <f t="shared" si="2392"/>
        <v/>
      </c>
      <c r="W31390" s="120" t="str">
        <f t="shared" si="2392"/>
        <v/>
      </c>
      <c r="X31390"/>
      <c r="Y31390"/>
      <c r="Z31390"/>
      <c r="AA31390"/>
      <c r="AB31390"/>
      <c r="AC31390"/>
    </row>
    <row r="31391" spans="16:29">
      <c r="P31391" s="120" t="str">
        <f t="shared" si="2391"/>
        <v/>
      </c>
      <c r="Q31391" s="120" t="str">
        <f t="shared" si="2391"/>
        <v/>
      </c>
      <c r="R31391" s="120" t="str">
        <f t="shared" si="2391"/>
        <v/>
      </c>
      <c r="S31391" s="120" t="str">
        <f t="shared" ref="S31391:W31392" si="2393">IF(S$6&lt;YEAR($M31391),"Pastato tarnavimo laikotarpis nepasibaigė",IF(S$6=YEAR($M31391),"Pastato tarnavimo laikotarpio pabaiga",IF($M31391&lt;&gt;0,"Pastato tarnavimo laikotarpis pasibaigė","")))</f>
        <v/>
      </c>
      <c r="T31391" s="120" t="str">
        <f t="shared" si="2393"/>
        <v/>
      </c>
      <c r="U31391" s="120" t="str">
        <f t="shared" si="2393"/>
        <v/>
      </c>
      <c r="V31391" s="120" t="str">
        <f t="shared" si="2393"/>
        <v/>
      </c>
      <c r="W31391" s="120" t="str">
        <f t="shared" si="2393"/>
        <v/>
      </c>
      <c r="X31391"/>
      <c r="Y31391"/>
      <c r="Z31391"/>
      <c r="AA31391"/>
      <c r="AB31391"/>
      <c r="AC31391"/>
    </row>
    <row r="31392" spans="16:29">
      <c r="P31392" s="120" t="str">
        <f t="shared" si="2391"/>
        <v/>
      </c>
      <c r="Q31392" s="120" t="str">
        <f t="shared" si="2391"/>
        <v/>
      </c>
      <c r="R31392" s="120" t="str">
        <f t="shared" si="2391"/>
        <v/>
      </c>
      <c r="S31392" s="120" t="str">
        <f t="shared" si="2393"/>
        <v/>
      </c>
      <c r="T31392" s="120" t="str">
        <f t="shared" si="2393"/>
        <v/>
      </c>
      <c r="U31392" s="120" t="str">
        <f t="shared" si="2393"/>
        <v/>
      </c>
      <c r="V31392" s="120" t="str">
        <f t="shared" si="2393"/>
        <v/>
      </c>
      <c r="W31392" s="120" t="str">
        <f t="shared" si="2393"/>
        <v/>
      </c>
      <c r="X31392"/>
      <c r="Y31392"/>
      <c r="Z31392"/>
      <c r="AA31392"/>
      <c r="AB31392"/>
      <c r="AC31392"/>
    </row>
    <row r="31393" spans="16:29">
      <c r="P31393" s="120" t="str">
        <f t="shared" ref="P31393:W31434" si="2394">IF(P$6&lt;YEAR($M31393),"Pastato tarnavimo laikotarpis nepasibaigė",IF(P$6=YEAR($M31393),"Pastato tarnavimo laikotarpio pabaiga",IF($M31393&lt;&gt;0,"Pastato tarnavimo laikotarpis pasibaigė","")))</f>
        <v/>
      </c>
      <c r="Q31393" s="120" t="str">
        <f t="shared" si="2394"/>
        <v/>
      </c>
      <c r="R31393" s="120" t="str">
        <f t="shared" si="2394"/>
        <v/>
      </c>
      <c r="S31393" s="120" t="str">
        <f t="shared" si="2394"/>
        <v/>
      </c>
      <c r="T31393" s="120" t="str">
        <f t="shared" si="2394"/>
        <v/>
      </c>
      <c r="U31393" s="120" t="str">
        <f t="shared" si="2394"/>
        <v/>
      </c>
      <c r="V31393" s="120" t="str">
        <f t="shared" si="2394"/>
        <v/>
      </c>
      <c r="W31393" s="120" t="str">
        <f t="shared" si="2394"/>
        <v/>
      </c>
      <c r="X31393"/>
      <c r="Y31393"/>
      <c r="Z31393"/>
      <c r="AA31393"/>
      <c r="AB31393"/>
      <c r="AC31393"/>
    </row>
    <row r="31394" spans="16:29">
      <c r="P31394" s="120" t="str">
        <f t="shared" si="2394"/>
        <v/>
      </c>
      <c r="Q31394" s="120" t="str">
        <f t="shared" si="2394"/>
        <v/>
      </c>
      <c r="R31394" s="120" t="str">
        <f t="shared" si="2394"/>
        <v/>
      </c>
      <c r="S31394" s="120" t="str">
        <f t="shared" si="2394"/>
        <v/>
      </c>
      <c r="T31394" s="120" t="str">
        <f t="shared" si="2394"/>
        <v/>
      </c>
      <c r="U31394" s="120" t="str">
        <f t="shared" si="2394"/>
        <v/>
      </c>
      <c r="V31394" s="120" t="str">
        <f t="shared" si="2394"/>
        <v/>
      </c>
      <c r="W31394" s="120" t="str">
        <f t="shared" si="2394"/>
        <v/>
      </c>
      <c r="X31394"/>
      <c r="Y31394"/>
      <c r="Z31394"/>
      <c r="AA31394"/>
      <c r="AB31394"/>
      <c r="AC31394"/>
    </row>
    <row r="31395" spans="16:29">
      <c r="P31395" s="120" t="str">
        <f t="shared" si="2394"/>
        <v/>
      </c>
      <c r="Q31395" s="120" t="str">
        <f t="shared" si="2394"/>
        <v/>
      </c>
      <c r="R31395" s="120" t="str">
        <f t="shared" si="2394"/>
        <v/>
      </c>
      <c r="S31395" s="120" t="str">
        <f t="shared" si="2394"/>
        <v/>
      </c>
      <c r="T31395" s="120" t="str">
        <f t="shared" si="2394"/>
        <v/>
      </c>
      <c r="U31395" s="120" t="str">
        <f t="shared" si="2394"/>
        <v/>
      </c>
      <c r="V31395" s="120" t="str">
        <f t="shared" si="2394"/>
        <v/>
      </c>
      <c r="W31395" s="120" t="str">
        <f t="shared" si="2394"/>
        <v/>
      </c>
      <c r="X31395"/>
      <c r="Y31395"/>
      <c r="Z31395"/>
      <c r="AA31395"/>
      <c r="AB31395"/>
      <c r="AC31395"/>
    </row>
    <row r="31396" spans="16:29">
      <c r="P31396" s="120" t="str">
        <f t="shared" si="2394"/>
        <v/>
      </c>
      <c r="Q31396" s="120" t="str">
        <f t="shared" si="2394"/>
        <v/>
      </c>
      <c r="R31396" s="120" t="str">
        <f t="shared" si="2394"/>
        <v/>
      </c>
      <c r="S31396" s="120" t="str">
        <f t="shared" si="2394"/>
        <v/>
      </c>
      <c r="T31396" s="120" t="str">
        <f t="shared" si="2394"/>
        <v/>
      </c>
      <c r="U31396" s="120" t="str">
        <f t="shared" si="2394"/>
        <v/>
      </c>
      <c r="V31396" s="120" t="str">
        <f t="shared" si="2394"/>
        <v/>
      </c>
      <c r="W31396" s="120" t="str">
        <f t="shared" si="2394"/>
        <v/>
      </c>
      <c r="X31396"/>
      <c r="Y31396"/>
      <c r="Z31396"/>
      <c r="AA31396"/>
      <c r="AB31396"/>
      <c r="AC31396"/>
    </row>
    <row r="31397" spans="16:29">
      <c r="P31397" s="120" t="str">
        <f t="shared" si="2394"/>
        <v/>
      </c>
      <c r="Q31397" s="120" t="str">
        <f t="shared" si="2394"/>
        <v/>
      </c>
      <c r="R31397" s="120" t="str">
        <f t="shared" si="2394"/>
        <v/>
      </c>
      <c r="S31397" s="120" t="str">
        <f t="shared" si="2394"/>
        <v/>
      </c>
      <c r="T31397" s="120" t="str">
        <f t="shared" si="2394"/>
        <v/>
      </c>
      <c r="U31397" s="120" t="str">
        <f t="shared" si="2394"/>
        <v/>
      </c>
      <c r="V31397" s="120" t="str">
        <f t="shared" si="2394"/>
        <v/>
      </c>
      <c r="W31397" s="120" t="str">
        <f t="shared" si="2394"/>
        <v/>
      </c>
      <c r="X31397"/>
      <c r="Y31397"/>
      <c r="Z31397"/>
      <c r="AA31397"/>
      <c r="AB31397"/>
      <c r="AC31397"/>
    </row>
    <row r="31398" spans="16:29">
      <c r="P31398" s="120" t="str">
        <f t="shared" si="2394"/>
        <v/>
      </c>
      <c r="Q31398" s="120" t="str">
        <f t="shared" si="2394"/>
        <v/>
      </c>
      <c r="R31398" s="120" t="str">
        <f t="shared" si="2394"/>
        <v/>
      </c>
      <c r="S31398" s="120" t="str">
        <f t="shared" si="2394"/>
        <v/>
      </c>
      <c r="T31398" s="120" t="str">
        <f t="shared" si="2394"/>
        <v/>
      </c>
      <c r="U31398" s="120" t="str">
        <f t="shared" si="2394"/>
        <v/>
      </c>
      <c r="V31398" s="120" t="str">
        <f t="shared" si="2394"/>
        <v/>
      </c>
      <c r="W31398" s="120" t="str">
        <f t="shared" si="2394"/>
        <v/>
      </c>
      <c r="X31398"/>
      <c r="Y31398"/>
      <c r="Z31398"/>
      <c r="AA31398"/>
      <c r="AB31398"/>
      <c r="AC31398"/>
    </row>
    <row r="31399" spans="16:29">
      <c r="P31399" s="120" t="str">
        <f t="shared" si="2394"/>
        <v/>
      </c>
      <c r="Q31399" s="120" t="str">
        <f t="shared" si="2394"/>
        <v/>
      </c>
      <c r="R31399" s="120" t="str">
        <f t="shared" si="2394"/>
        <v/>
      </c>
      <c r="S31399" s="120" t="str">
        <f t="shared" si="2394"/>
        <v/>
      </c>
      <c r="T31399" s="120" t="str">
        <f t="shared" si="2394"/>
        <v/>
      </c>
      <c r="U31399" s="120" t="str">
        <f t="shared" si="2394"/>
        <v/>
      </c>
      <c r="V31399" s="120" t="str">
        <f t="shared" si="2394"/>
        <v/>
      </c>
      <c r="W31399" s="120" t="str">
        <f t="shared" si="2394"/>
        <v/>
      </c>
      <c r="X31399"/>
      <c r="Y31399"/>
      <c r="Z31399"/>
      <c r="AA31399"/>
      <c r="AB31399"/>
      <c r="AC31399"/>
    </row>
    <row r="31400" spans="16:29">
      <c r="P31400" s="120" t="str">
        <f t="shared" si="2394"/>
        <v/>
      </c>
      <c r="Q31400" s="120" t="str">
        <f t="shared" si="2394"/>
        <v/>
      </c>
      <c r="R31400" s="120" t="str">
        <f t="shared" si="2394"/>
        <v/>
      </c>
      <c r="S31400" s="120" t="str">
        <f t="shared" si="2394"/>
        <v/>
      </c>
      <c r="T31400" s="120" t="str">
        <f t="shared" si="2394"/>
        <v/>
      </c>
      <c r="U31400" s="120" t="str">
        <f t="shared" si="2394"/>
        <v/>
      </c>
      <c r="V31400" s="120" t="str">
        <f t="shared" si="2394"/>
        <v/>
      </c>
      <c r="W31400" s="120" t="str">
        <f t="shared" si="2394"/>
        <v/>
      </c>
      <c r="X31400"/>
      <c r="Y31400"/>
      <c r="Z31400"/>
      <c r="AA31400"/>
      <c r="AB31400"/>
      <c r="AC31400"/>
    </row>
    <row r="31401" spans="16:29">
      <c r="P31401" s="120" t="str">
        <f t="shared" si="2394"/>
        <v/>
      </c>
      <c r="Q31401" s="120" t="str">
        <f t="shared" si="2394"/>
        <v/>
      </c>
      <c r="R31401" s="120" t="str">
        <f t="shared" si="2394"/>
        <v/>
      </c>
      <c r="S31401" s="120" t="str">
        <f t="shared" si="2394"/>
        <v/>
      </c>
      <c r="T31401" s="120" t="str">
        <f t="shared" si="2394"/>
        <v/>
      </c>
      <c r="U31401" s="120" t="str">
        <f t="shared" si="2394"/>
        <v/>
      </c>
      <c r="V31401" s="120" t="str">
        <f t="shared" si="2394"/>
        <v/>
      </c>
      <c r="W31401" s="120" t="str">
        <f t="shared" si="2394"/>
        <v/>
      </c>
      <c r="X31401"/>
      <c r="Y31401"/>
      <c r="Z31401"/>
      <c r="AA31401"/>
      <c r="AB31401"/>
      <c r="AC31401"/>
    </row>
    <row r="31402" spans="16:29">
      <c r="P31402" s="120" t="str">
        <f t="shared" si="2394"/>
        <v/>
      </c>
      <c r="Q31402" s="120" t="str">
        <f t="shared" si="2394"/>
        <v/>
      </c>
      <c r="R31402" s="120" t="str">
        <f t="shared" si="2394"/>
        <v/>
      </c>
      <c r="S31402" s="120" t="str">
        <f t="shared" si="2394"/>
        <v/>
      </c>
      <c r="T31402" s="120" t="str">
        <f t="shared" si="2394"/>
        <v/>
      </c>
      <c r="U31402" s="120" t="str">
        <f t="shared" si="2394"/>
        <v/>
      </c>
      <c r="V31402" s="120" t="str">
        <f t="shared" si="2394"/>
        <v/>
      </c>
      <c r="W31402" s="120" t="str">
        <f t="shared" si="2394"/>
        <v/>
      </c>
      <c r="X31402"/>
      <c r="Y31402"/>
      <c r="Z31402"/>
      <c r="AA31402"/>
      <c r="AB31402"/>
      <c r="AC31402"/>
    </row>
    <row r="31403" spans="16:29">
      <c r="P31403" s="120" t="str">
        <f t="shared" si="2394"/>
        <v/>
      </c>
      <c r="Q31403" s="120" t="str">
        <f t="shared" si="2394"/>
        <v/>
      </c>
      <c r="R31403" s="120" t="str">
        <f t="shared" si="2394"/>
        <v/>
      </c>
      <c r="S31403" s="120" t="str">
        <f t="shared" si="2394"/>
        <v/>
      </c>
      <c r="T31403" s="120" t="str">
        <f t="shared" si="2394"/>
        <v/>
      </c>
      <c r="U31403" s="120" t="str">
        <f t="shared" si="2394"/>
        <v/>
      </c>
      <c r="V31403" s="120" t="str">
        <f t="shared" si="2394"/>
        <v/>
      </c>
      <c r="W31403" s="120" t="str">
        <f t="shared" si="2394"/>
        <v/>
      </c>
      <c r="X31403"/>
      <c r="Y31403"/>
      <c r="Z31403"/>
      <c r="AA31403"/>
      <c r="AB31403"/>
      <c r="AC31403"/>
    </row>
    <row r="31404" spans="16:29">
      <c r="P31404" s="120" t="str">
        <f t="shared" si="2394"/>
        <v/>
      </c>
      <c r="Q31404" s="120" t="str">
        <f t="shared" si="2394"/>
        <v/>
      </c>
      <c r="R31404" s="120" t="str">
        <f t="shared" si="2394"/>
        <v/>
      </c>
      <c r="S31404" s="120" t="str">
        <f t="shared" si="2394"/>
        <v/>
      </c>
      <c r="T31404" s="120" t="str">
        <f t="shared" si="2394"/>
        <v/>
      </c>
      <c r="U31404" s="120" t="str">
        <f t="shared" si="2394"/>
        <v/>
      </c>
      <c r="V31404" s="120" t="str">
        <f t="shared" si="2394"/>
        <v/>
      </c>
      <c r="W31404" s="120" t="str">
        <f t="shared" si="2394"/>
        <v/>
      </c>
      <c r="X31404"/>
      <c r="Y31404"/>
      <c r="Z31404"/>
      <c r="AA31404"/>
      <c r="AB31404"/>
      <c r="AC31404"/>
    </row>
    <row r="31405" spans="16:29">
      <c r="P31405" s="120" t="str">
        <f t="shared" si="2394"/>
        <v/>
      </c>
      <c r="Q31405" s="120" t="str">
        <f t="shared" si="2394"/>
        <v/>
      </c>
      <c r="R31405" s="120" t="str">
        <f t="shared" si="2394"/>
        <v/>
      </c>
      <c r="S31405" s="120" t="str">
        <f t="shared" si="2394"/>
        <v/>
      </c>
      <c r="T31405" s="120" t="str">
        <f t="shared" si="2394"/>
        <v/>
      </c>
      <c r="U31405" s="120" t="str">
        <f t="shared" si="2394"/>
        <v/>
      </c>
      <c r="V31405" s="120" t="str">
        <f t="shared" si="2394"/>
        <v/>
      </c>
      <c r="W31405" s="120" t="str">
        <f t="shared" si="2394"/>
        <v/>
      </c>
      <c r="X31405"/>
      <c r="Y31405"/>
      <c r="Z31405"/>
      <c r="AA31405"/>
      <c r="AB31405"/>
      <c r="AC31405"/>
    </row>
    <row r="31406" spans="16:29">
      <c r="P31406" s="120" t="str">
        <f t="shared" si="2394"/>
        <v/>
      </c>
      <c r="Q31406" s="120" t="str">
        <f t="shared" si="2394"/>
        <v/>
      </c>
      <c r="R31406" s="120" t="str">
        <f t="shared" si="2394"/>
        <v/>
      </c>
      <c r="S31406" s="120" t="str">
        <f t="shared" si="2394"/>
        <v/>
      </c>
      <c r="T31406" s="120" t="str">
        <f t="shared" si="2394"/>
        <v/>
      </c>
      <c r="U31406" s="120" t="str">
        <f t="shared" si="2394"/>
        <v/>
      </c>
      <c r="V31406" s="120" t="str">
        <f t="shared" si="2394"/>
        <v/>
      </c>
      <c r="W31406" s="120" t="str">
        <f t="shared" si="2394"/>
        <v/>
      </c>
      <c r="X31406"/>
      <c r="Y31406"/>
      <c r="Z31406"/>
      <c r="AA31406"/>
      <c r="AB31406"/>
      <c r="AC31406"/>
    </row>
    <row r="31407" spans="16:29">
      <c r="P31407" s="120" t="str">
        <f t="shared" si="2394"/>
        <v/>
      </c>
      <c r="Q31407" s="120" t="str">
        <f t="shared" si="2394"/>
        <v/>
      </c>
      <c r="R31407" s="120" t="str">
        <f t="shared" si="2394"/>
        <v/>
      </c>
      <c r="S31407" s="120" t="str">
        <f t="shared" si="2394"/>
        <v/>
      </c>
      <c r="T31407" s="120" t="str">
        <f t="shared" si="2394"/>
        <v/>
      </c>
      <c r="U31407" s="120" t="str">
        <f t="shared" si="2394"/>
        <v/>
      </c>
      <c r="V31407" s="120" t="str">
        <f t="shared" si="2394"/>
        <v/>
      </c>
      <c r="W31407" s="120" t="str">
        <f t="shared" si="2394"/>
        <v/>
      </c>
      <c r="X31407"/>
      <c r="Y31407"/>
      <c r="Z31407"/>
      <c r="AA31407"/>
      <c r="AB31407"/>
      <c r="AC31407"/>
    </row>
    <row r="31408" spans="16:29">
      <c r="P31408" s="120" t="str">
        <f t="shared" si="2394"/>
        <v/>
      </c>
      <c r="Q31408" s="120" t="str">
        <f t="shared" si="2394"/>
        <v/>
      </c>
      <c r="R31408" s="120" t="str">
        <f t="shared" si="2394"/>
        <v/>
      </c>
      <c r="S31408" s="120" t="str">
        <f t="shared" si="2394"/>
        <v/>
      </c>
      <c r="T31408" s="120" t="str">
        <f t="shared" si="2394"/>
        <v/>
      </c>
      <c r="U31408" s="120" t="str">
        <f t="shared" si="2394"/>
        <v/>
      </c>
      <c r="V31408" s="120" t="str">
        <f t="shared" si="2394"/>
        <v/>
      </c>
      <c r="W31408" s="120" t="str">
        <f t="shared" si="2394"/>
        <v/>
      </c>
      <c r="X31408"/>
      <c r="Y31408"/>
      <c r="Z31408"/>
      <c r="AA31408"/>
      <c r="AB31408"/>
      <c r="AC31408"/>
    </row>
    <row r="31409" spans="16:29">
      <c r="P31409" s="120" t="str">
        <f t="shared" si="2394"/>
        <v/>
      </c>
      <c r="Q31409" s="120" t="str">
        <f t="shared" si="2394"/>
        <v/>
      </c>
      <c r="R31409" s="120" t="str">
        <f t="shared" si="2394"/>
        <v/>
      </c>
      <c r="S31409" s="120" t="str">
        <f t="shared" si="2394"/>
        <v/>
      </c>
      <c r="T31409" s="120" t="str">
        <f t="shared" si="2394"/>
        <v/>
      </c>
      <c r="U31409" s="120" t="str">
        <f t="shared" si="2394"/>
        <v/>
      </c>
      <c r="V31409" s="120" t="str">
        <f t="shared" si="2394"/>
        <v/>
      </c>
      <c r="W31409" s="120" t="str">
        <f t="shared" si="2394"/>
        <v/>
      </c>
      <c r="X31409"/>
      <c r="Y31409"/>
      <c r="Z31409"/>
      <c r="AA31409"/>
      <c r="AB31409"/>
      <c r="AC31409"/>
    </row>
    <row r="31410" spans="16:29">
      <c r="P31410" s="120" t="str">
        <f t="shared" si="2394"/>
        <v/>
      </c>
      <c r="Q31410" s="120" t="str">
        <f t="shared" si="2394"/>
        <v/>
      </c>
      <c r="R31410" s="120" t="str">
        <f t="shared" si="2394"/>
        <v/>
      </c>
      <c r="S31410" s="120" t="str">
        <f t="shared" si="2394"/>
        <v/>
      </c>
      <c r="T31410" s="120" t="str">
        <f t="shared" si="2394"/>
        <v/>
      </c>
      <c r="U31410" s="120" t="str">
        <f t="shared" si="2394"/>
        <v/>
      </c>
      <c r="V31410" s="120" t="str">
        <f t="shared" si="2394"/>
        <v/>
      </c>
      <c r="W31410" s="120" t="str">
        <f t="shared" si="2394"/>
        <v/>
      </c>
      <c r="X31410"/>
      <c r="Y31410"/>
      <c r="Z31410"/>
      <c r="AA31410"/>
      <c r="AB31410"/>
      <c r="AC31410"/>
    </row>
    <row r="31411" spans="16:29">
      <c r="P31411" s="120" t="str">
        <f t="shared" si="2394"/>
        <v/>
      </c>
      <c r="Q31411" s="120" t="str">
        <f t="shared" si="2394"/>
        <v/>
      </c>
      <c r="R31411" s="120" t="str">
        <f t="shared" si="2394"/>
        <v/>
      </c>
      <c r="S31411" s="120" t="str">
        <f t="shared" si="2394"/>
        <v/>
      </c>
      <c r="T31411" s="120" t="str">
        <f t="shared" si="2394"/>
        <v/>
      </c>
      <c r="U31411" s="120" t="str">
        <f t="shared" si="2394"/>
        <v/>
      </c>
      <c r="V31411" s="120" t="str">
        <f t="shared" si="2394"/>
        <v/>
      </c>
      <c r="W31411" s="120" t="str">
        <f t="shared" si="2394"/>
        <v/>
      </c>
      <c r="X31411"/>
      <c r="Y31411"/>
      <c r="Z31411"/>
      <c r="AA31411"/>
      <c r="AB31411"/>
      <c r="AC31411"/>
    </row>
    <row r="31412" spans="16:29">
      <c r="P31412" s="120" t="str">
        <f t="shared" si="2394"/>
        <v/>
      </c>
      <c r="Q31412" s="120" t="str">
        <f t="shared" si="2394"/>
        <v/>
      </c>
      <c r="R31412" s="120" t="str">
        <f t="shared" si="2394"/>
        <v/>
      </c>
      <c r="S31412" s="120" t="str">
        <f t="shared" si="2394"/>
        <v/>
      </c>
      <c r="T31412" s="120" t="str">
        <f t="shared" si="2394"/>
        <v/>
      </c>
      <c r="U31412" s="120" t="str">
        <f t="shared" si="2394"/>
        <v/>
      </c>
      <c r="V31412" s="120" t="str">
        <f t="shared" si="2394"/>
        <v/>
      </c>
      <c r="W31412" s="120" t="str">
        <f t="shared" si="2394"/>
        <v/>
      </c>
      <c r="X31412"/>
      <c r="Y31412"/>
      <c r="Z31412"/>
      <c r="AA31412"/>
      <c r="AB31412"/>
      <c r="AC31412"/>
    </row>
    <row r="31413" spans="16:29">
      <c r="P31413" s="120" t="str">
        <f t="shared" si="2394"/>
        <v/>
      </c>
      <c r="Q31413" s="120" t="str">
        <f t="shared" si="2394"/>
        <v/>
      </c>
      <c r="R31413" s="120" t="str">
        <f t="shared" si="2394"/>
        <v/>
      </c>
      <c r="S31413" s="120" t="str">
        <f t="shared" si="2394"/>
        <v/>
      </c>
      <c r="T31413" s="120" t="str">
        <f t="shared" si="2394"/>
        <v/>
      </c>
      <c r="U31413" s="120" t="str">
        <f t="shared" si="2394"/>
        <v/>
      </c>
      <c r="V31413" s="120" t="str">
        <f t="shared" si="2394"/>
        <v/>
      </c>
      <c r="W31413" s="120" t="str">
        <f t="shared" si="2394"/>
        <v/>
      </c>
      <c r="X31413"/>
      <c r="Y31413"/>
      <c r="Z31413"/>
      <c r="AA31413"/>
      <c r="AB31413"/>
      <c r="AC31413"/>
    </row>
    <row r="31414" spans="16:29">
      <c r="P31414" s="120" t="str">
        <f t="shared" si="2394"/>
        <v/>
      </c>
      <c r="Q31414" s="120" t="str">
        <f t="shared" si="2394"/>
        <v/>
      </c>
      <c r="R31414" s="120" t="str">
        <f t="shared" si="2394"/>
        <v/>
      </c>
      <c r="S31414" s="120" t="str">
        <f t="shared" si="2394"/>
        <v/>
      </c>
      <c r="T31414" s="120" t="str">
        <f t="shared" si="2394"/>
        <v/>
      </c>
      <c r="U31414" s="120" t="str">
        <f t="shared" si="2394"/>
        <v/>
      </c>
      <c r="V31414" s="120" t="str">
        <f t="shared" si="2394"/>
        <v/>
      </c>
      <c r="W31414" s="120" t="str">
        <f t="shared" si="2394"/>
        <v/>
      </c>
      <c r="X31414"/>
      <c r="Y31414"/>
      <c r="Z31414"/>
      <c r="AA31414"/>
      <c r="AB31414"/>
      <c r="AC31414"/>
    </row>
    <row r="31415" spans="16:29">
      <c r="P31415" s="120" t="str">
        <f t="shared" si="2394"/>
        <v/>
      </c>
      <c r="Q31415" s="120" t="str">
        <f t="shared" si="2394"/>
        <v/>
      </c>
      <c r="R31415" s="120" t="str">
        <f t="shared" si="2394"/>
        <v/>
      </c>
      <c r="S31415" s="120" t="str">
        <f t="shared" si="2394"/>
        <v/>
      </c>
      <c r="T31415" s="120" t="str">
        <f t="shared" si="2394"/>
        <v/>
      </c>
      <c r="U31415" s="120" t="str">
        <f t="shared" si="2394"/>
        <v/>
      </c>
      <c r="V31415" s="120" t="str">
        <f t="shared" si="2394"/>
        <v/>
      </c>
      <c r="W31415" s="120" t="str">
        <f t="shared" si="2394"/>
        <v/>
      </c>
      <c r="X31415"/>
      <c r="Y31415"/>
      <c r="Z31415"/>
      <c r="AA31415"/>
      <c r="AB31415"/>
      <c r="AC31415"/>
    </row>
    <row r="31416" spans="16:29">
      <c r="P31416" s="120" t="str">
        <f t="shared" si="2394"/>
        <v/>
      </c>
      <c r="Q31416" s="120" t="str">
        <f t="shared" si="2394"/>
        <v/>
      </c>
      <c r="R31416" s="120" t="str">
        <f t="shared" si="2394"/>
        <v/>
      </c>
      <c r="S31416" s="120" t="str">
        <f t="shared" si="2394"/>
        <v/>
      </c>
      <c r="T31416" s="120" t="str">
        <f t="shared" si="2394"/>
        <v/>
      </c>
      <c r="U31416" s="120" t="str">
        <f t="shared" si="2394"/>
        <v/>
      </c>
      <c r="V31416" s="120" t="str">
        <f t="shared" si="2394"/>
        <v/>
      </c>
      <c r="W31416" s="120" t="str">
        <f t="shared" si="2394"/>
        <v/>
      </c>
      <c r="X31416"/>
      <c r="Y31416"/>
      <c r="Z31416"/>
      <c r="AA31416"/>
      <c r="AB31416"/>
      <c r="AC31416"/>
    </row>
    <row r="31417" spans="16:29">
      <c r="P31417" s="120" t="str">
        <f t="shared" si="2394"/>
        <v/>
      </c>
      <c r="Q31417" s="120" t="str">
        <f t="shared" si="2394"/>
        <v/>
      </c>
      <c r="R31417" s="120" t="str">
        <f t="shared" si="2394"/>
        <v/>
      </c>
      <c r="S31417" s="120" t="str">
        <f t="shared" si="2394"/>
        <v/>
      </c>
      <c r="T31417" s="120" t="str">
        <f t="shared" si="2394"/>
        <v/>
      </c>
      <c r="U31417" s="120" t="str">
        <f t="shared" si="2394"/>
        <v/>
      </c>
      <c r="V31417" s="120" t="str">
        <f t="shared" si="2394"/>
        <v/>
      </c>
      <c r="W31417" s="120" t="str">
        <f t="shared" si="2394"/>
        <v/>
      </c>
      <c r="X31417"/>
      <c r="Y31417"/>
      <c r="Z31417"/>
      <c r="AA31417"/>
      <c r="AB31417"/>
      <c r="AC31417"/>
    </row>
    <row r="31418" spans="16:29">
      <c r="P31418" s="120" t="str">
        <f t="shared" si="2394"/>
        <v/>
      </c>
      <c r="Q31418" s="120" t="str">
        <f t="shared" si="2394"/>
        <v/>
      </c>
      <c r="R31418" s="120" t="str">
        <f t="shared" si="2394"/>
        <v/>
      </c>
      <c r="S31418" s="120" t="str">
        <f t="shared" si="2394"/>
        <v/>
      </c>
      <c r="T31418" s="120" t="str">
        <f t="shared" si="2394"/>
        <v/>
      </c>
      <c r="U31418" s="120" t="str">
        <f t="shared" si="2394"/>
        <v/>
      </c>
      <c r="V31418" s="120" t="str">
        <f t="shared" si="2394"/>
        <v/>
      </c>
      <c r="W31418" s="120" t="str">
        <f t="shared" ref="S31418:W31433" si="2395">IF(W$6&lt;YEAR($M31418),"Pastato tarnavimo laikotarpis nepasibaigė",IF(W$6=YEAR($M31418),"Pastato tarnavimo laikotarpio pabaiga",IF($M31418&lt;&gt;0,"Pastato tarnavimo laikotarpis pasibaigė","")))</f>
        <v/>
      </c>
      <c r="X31418"/>
      <c r="Y31418"/>
      <c r="Z31418"/>
      <c r="AA31418"/>
      <c r="AB31418"/>
      <c r="AC31418"/>
    </row>
    <row r="31419" spans="16:29">
      <c r="P31419" s="120" t="str">
        <f t="shared" si="2394"/>
        <v/>
      </c>
      <c r="Q31419" s="120" t="str">
        <f t="shared" si="2394"/>
        <v/>
      </c>
      <c r="R31419" s="120" t="str">
        <f t="shared" si="2394"/>
        <v/>
      </c>
      <c r="S31419" s="120" t="str">
        <f t="shared" si="2395"/>
        <v/>
      </c>
      <c r="T31419" s="120" t="str">
        <f t="shared" si="2395"/>
        <v/>
      </c>
      <c r="U31419" s="120" t="str">
        <f t="shared" si="2395"/>
        <v/>
      </c>
      <c r="V31419" s="120" t="str">
        <f t="shared" si="2395"/>
        <v/>
      </c>
      <c r="W31419" s="120" t="str">
        <f t="shared" si="2395"/>
        <v/>
      </c>
      <c r="X31419"/>
      <c r="Y31419"/>
      <c r="Z31419"/>
      <c r="AA31419"/>
      <c r="AB31419"/>
      <c r="AC31419"/>
    </row>
    <row r="31420" spans="16:29">
      <c r="P31420" s="120" t="str">
        <f t="shared" si="2394"/>
        <v/>
      </c>
      <c r="Q31420" s="120" t="str">
        <f t="shared" si="2394"/>
        <v/>
      </c>
      <c r="R31420" s="120" t="str">
        <f t="shared" si="2394"/>
        <v/>
      </c>
      <c r="S31420" s="120" t="str">
        <f t="shared" si="2395"/>
        <v/>
      </c>
      <c r="T31420" s="120" t="str">
        <f t="shared" si="2395"/>
        <v/>
      </c>
      <c r="U31420" s="120" t="str">
        <f t="shared" si="2395"/>
        <v/>
      </c>
      <c r="V31420" s="120" t="str">
        <f t="shared" si="2395"/>
        <v/>
      </c>
      <c r="W31420" s="120" t="str">
        <f t="shared" si="2395"/>
        <v/>
      </c>
      <c r="X31420"/>
      <c r="Y31420"/>
      <c r="Z31420"/>
      <c r="AA31420"/>
      <c r="AB31420"/>
      <c r="AC31420"/>
    </row>
    <row r="31421" spans="16:29">
      <c r="P31421" s="120" t="str">
        <f t="shared" si="2394"/>
        <v/>
      </c>
      <c r="Q31421" s="120" t="str">
        <f t="shared" si="2394"/>
        <v/>
      </c>
      <c r="R31421" s="120" t="str">
        <f t="shared" si="2394"/>
        <v/>
      </c>
      <c r="S31421" s="120" t="str">
        <f t="shared" si="2395"/>
        <v/>
      </c>
      <c r="T31421" s="120" t="str">
        <f t="shared" si="2395"/>
        <v/>
      </c>
      <c r="U31421" s="120" t="str">
        <f t="shared" si="2395"/>
        <v/>
      </c>
      <c r="V31421" s="120" t="str">
        <f t="shared" si="2395"/>
        <v/>
      </c>
      <c r="W31421" s="120" t="str">
        <f t="shared" si="2395"/>
        <v/>
      </c>
      <c r="X31421"/>
      <c r="Y31421"/>
      <c r="Z31421"/>
      <c r="AA31421"/>
      <c r="AB31421"/>
      <c r="AC31421"/>
    </row>
    <row r="31422" spans="16:29">
      <c r="P31422" s="120" t="str">
        <f t="shared" si="2394"/>
        <v/>
      </c>
      <c r="Q31422" s="120" t="str">
        <f t="shared" si="2394"/>
        <v/>
      </c>
      <c r="R31422" s="120" t="str">
        <f t="shared" si="2394"/>
        <v/>
      </c>
      <c r="S31422" s="120" t="str">
        <f t="shared" si="2395"/>
        <v/>
      </c>
      <c r="T31422" s="120" t="str">
        <f t="shared" si="2395"/>
        <v/>
      </c>
      <c r="U31422" s="120" t="str">
        <f t="shared" si="2395"/>
        <v/>
      </c>
      <c r="V31422" s="120" t="str">
        <f t="shared" si="2395"/>
        <v/>
      </c>
      <c r="W31422" s="120" t="str">
        <f t="shared" si="2395"/>
        <v/>
      </c>
      <c r="X31422"/>
      <c r="Y31422"/>
      <c r="Z31422"/>
      <c r="AA31422"/>
      <c r="AB31422"/>
      <c r="AC31422"/>
    </row>
    <row r="31423" spans="16:29">
      <c r="P31423" s="120" t="str">
        <f t="shared" si="2394"/>
        <v/>
      </c>
      <c r="Q31423" s="120" t="str">
        <f t="shared" si="2394"/>
        <v/>
      </c>
      <c r="R31423" s="120" t="str">
        <f t="shared" si="2394"/>
        <v/>
      </c>
      <c r="S31423" s="120" t="str">
        <f t="shared" si="2395"/>
        <v/>
      </c>
      <c r="T31423" s="120" t="str">
        <f t="shared" si="2395"/>
        <v/>
      </c>
      <c r="U31423" s="120" t="str">
        <f t="shared" si="2395"/>
        <v/>
      </c>
      <c r="V31423" s="120" t="str">
        <f t="shared" si="2395"/>
        <v/>
      </c>
      <c r="W31423" s="120" t="str">
        <f t="shared" si="2395"/>
        <v/>
      </c>
      <c r="X31423"/>
      <c r="Y31423"/>
      <c r="Z31423"/>
      <c r="AA31423"/>
      <c r="AB31423"/>
      <c r="AC31423"/>
    </row>
    <row r="31424" spans="16:29">
      <c r="P31424" s="120" t="str">
        <f t="shared" si="2394"/>
        <v/>
      </c>
      <c r="Q31424" s="120" t="str">
        <f t="shared" si="2394"/>
        <v/>
      </c>
      <c r="R31424" s="120" t="str">
        <f t="shared" si="2394"/>
        <v/>
      </c>
      <c r="S31424" s="120" t="str">
        <f t="shared" si="2395"/>
        <v/>
      </c>
      <c r="T31424" s="120" t="str">
        <f t="shared" si="2395"/>
        <v/>
      </c>
      <c r="U31424" s="120" t="str">
        <f t="shared" si="2395"/>
        <v/>
      </c>
      <c r="V31424" s="120" t="str">
        <f t="shared" si="2395"/>
        <v/>
      </c>
      <c r="W31424" s="120" t="str">
        <f t="shared" si="2395"/>
        <v/>
      </c>
      <c r="X31424"/>
      <c r="Y31424"/>
      <c r="Z31424"/>
      <c r="AA31424"/>
      <c r="AB31424"/>
      <c r="AC31424"/>
    </row>
    <row r="31425" spans="16:29">
      <c r="P31425" s="120" t="str">
        <f t="shared" si="2394"/>
        <v/>
      </c>
      <c r="Q31425" s="120" t="str">
        <f t="shared" si="2394"/>
        <v/>
      </c>
      <c r="R31425" s="120" t="str">
        <f t="shared" si="2394"/>
        <v/>
      </c>
      <c r="S31425" s="120" t="str">
        <f t="shared" si="2395"/>
        <v/>
      </c>
      <c r="T31425" s="120" t="str">
        <f t="shared" si="2395"/>
        <v/>
      </c>
      <c r="U31425" s="120" t="str">
        <f t="shared" si="2395"/>
        <v/>
      </c>
      <c r="V31425" s="120" t="str">
        <f t="shared" si="2395"/>
        <v/>
      </c>
      <c r="W31425" s="120" t="str">
        <f t="shared" si="2395"/>
        <v/>
      </c>
      <c r="X31425"/>
      <c r="Y31425"/>
      <c r="Z31425"/>
      <c r="AA31425"/>
      <c r="AB31425"/>
      <c r="AC31425"/>
    </row>
    <row r="31426" spans="16:29">
      <c r="P31426" s="120" t="str">
        <f t="shared" si="2394"/>
        <v/>
      </c>
      <c r="Q31426" s="120" t="str">
        <f t="shared" si="2394"/>
        <v/>
      </c>
      <c r="R31426" s="120" t="str">
        <f t="shared" si="2394"/>
        <v/>
      </c>
      <c r="S31426" s="120" t="str">
        <f t="shared" si="2395"/>
        <v/>
      </c>
      <c r="T31426" s="120" t="str">
        <f t="shared" si="2395"/>
        <v/>
      </c>
      <c r="U31426" s="120" t="str">
        <f t="shared" si="2395"/>
        <v/>
      </c>
      <c r="V31426" s="120" t="str">
        <f t="shared" si="2395"/>
        <v/>
      </c>
      <c r="W31426" s="120" t="str">
        <f t="shared" si="2395"/>
        <v/>
      </c>
      <c r="X31426"/>
      <c r="Y31426"/>
      <c r="Z31426"/>
      <c r="AA31426"/>
      <c r="AB31426"/>
      <c r="AC31426"/>
    </row>
    <row r="31427" spans="16:29">
      <c r="P31427" s="120" t="str">
        <f t="shared" si="2394"/>
        <v/>
      </c>
      <c r="Q31427" s="120" t="str">
        <f t="shared" si="2394"/>
        <v/>
      </c>
      <c r="R31427" s="120" t="str">
        <f t="shared" si="2394"/>
        <v/>
      </c>
      <c r="S31427" s="120" t="str">
        <f t="shared" si="2395"/>
        <v/>
      </c>
      <c r="T31427" s="120" t="str">
        <f t="shared" si="2395"/>
        <v/>
      </c>
      <c r="U31427" s="120" t="str">
        <f t="shared" si="2395"/>
        <v/>
      </c>
      <c r="V31427" s="120" t="str">
        <f t="shared" si="2395"/>
        <v/>
      </c>
      <c r="W31427" s="120" t="str">
        <f t="shared" si="2395"/>
        <v/>
      </c>
      <c r="X31427"/>
      <c r="Y31427"/>
      <c r="Z31427"/>
      <c r="AA31427"/>
      <c r="AB31427"/>
      <c r="AC31427"/>
    </row>
    <row r="31428" spans="16:29">
      <c r="P31428" s="120" t="str">
        <f t="shared" si="2394"/>
        <v/>
      </c>
      <c r="Q31428" s="120" t="str">
        <f t="shared" si="2394"/>
        <v/>
      </c>
      <c r="R31428" s="120" t="str">
        <f t="shared" si="2394"/>
        <v/>
      </c>
      <c r="S31428" s="120" t="str">
        <f t="shared" si="2395"/>
        <v/>
      </c>
      <c r="T31428" s="120" t="str">
        <f t="shared" si="2395"/>
        <v/>
      </c>
      <c r="U31428" s="120" t="str">
        <f t="shared" si="2395"/>
        <v/>
      </c>
      <c r="V31428" s="120" t="str">
        <f t="shared" si="2395"/>
        <v/>
      </c>
      <c r="W31428" s="120" t="str">
        <f t="shared" si="2395"/>
        <v/>
      </c>
      <c r="X31428"/>
      <c r="Y31428"/>
      <c r="Z31428"/>
      <c r="AA31428"/>
      <c r="AB31428"/>
      <c r="AC31428"/>
    </row>
    <row r="31429" spans="16:29">
      <c r="P31429" s="120" t="str">
        <f t="shared" si="2394"/>
        <v/>
      </c>
      <c r="Q31429" s="120" t="str">
        <f t="shared" si="2394"/>
        <v/>
      </c>
      <c r="R31429" s="120" t="str">
        <f t="shared" si="2394"/>
        <v/>
      </c>
      <c r="S31429" s="120" t="str">
        <f t="shared" si="2395"/>
        <v/>
      </c>
      <c r="T31429" s="120" t="str">
        <f t="shared" si="2395"/>
        <v/>
      </c>
      <c r="U31429" s="120" t="str">
        <f t="shared" si="2395"/>
        <v/>
      </c>
      <c r="V31429" s="120" t="str">
        <f t="shared" si="2395"/>
        <v/>
      </c>
      <c r="W31429" s="120" t="str">
        <f t="shared" si="2395"/>
        <v/>
      </c>
      <c r="X31429"/>
      <c r="Y31429"/>
      <c r="Z31429"/>
      <c r="AA31429"/>
      <c r="AB31429"/>
      <c r="AC31429"/>
    </row>
    <row r="31430" spans="16:29">
      <c r="P31430" s="120" t="str">
        <f t="shared" si="2394"/>
        <v/>
      </c>
      <c r="Q31430" s="120" t="str">
        <f t="shared" si="2394"/>
        <v/>
      </c>
      <c r="R31430" s="120" t="str">
        <f t="shared" si="2394"/>
        <v/>
      </c>
      <c r="S31430" s="120" t="str">
        <f t="shared" si="2395"/>
        <v/>
      </c>
      <c r="T31430" s="120" t="str">
        <f t="shared" si="2395"/>
        <v/>
      </c>
      <c r="U31430" s="120" t="str">
        <f t="shared" si="2395"/>
        <v/>
      </c>
      <c r="V31430" s="120" t="str">
        <f t="shared" si="2395"/>
        <v/>
      </c>
      <c r="W31430" s="120" t="str">
        <f t="shared" si="2395"/>
        <v/>
      </c>
      <c r="X31430"/>
      <c r="Y31430"/>
      <c r="Z31430"/>
      <c r="AA31430"/>
      <c r="AB31430"/>
      <c r="AC31430"/>
    </row>
    <row r="31431" spans="16:29">
      <c r="P31431" s="120" t="str">
        <f t="shared" si="2394"/>
        <v/>
      </c>
      <c r="Q31431" s="120" t="str">
        <f t="shared" si="2394"/>
        <v/>
      </c>
      <c r="R31431" s="120" t="str">
        <f t="shared" si="2394"/>
        <v/>
      </c>
      <c r="S31431" s="120" t="str">
        <f t="shared" si="2395"/>
        <v/>
      </c>
      <c r="T31431" s="120" t="str">
        <f t="shared" si="2395"/>
        <v/>
      </c>
      <c r="U31431" s="120" t="str">
        <f t="shared" si="2395"/>
        <v/>
      </c>
      <c r="V31431" s="120" t="str">
        <f t="shared" si="2395"/>
        <v/>
      </c>
      <c r="W31431" s="120" t="str">
        <f t="shared" si="2395"/>
        <v/>
      </c>
      <c r="X31431"/>
      <c r="Y31431"/>
      <c r="Z31431"/>
      <c r="AA31431"/>
      <c r="AB31431"/>
      <c r="AC31431"/>
    </row>
    <row r="31432" spans="16:29">
      <c r="P31432" s="120" t="str">
        <f t="shared" si="2394"/>
        <v/>
      </c>
      <c r="Q31432" s="120" t="str">
        <f t="shared" si="2394"/>
        <v/>
      </c>
      <c r="R31432" s="120" t="str">
        <f t="shared" si="2394"/>
        <v/>
      </c>
      <c r="S31432" s="120" t="str">
        <f t="shared" si="2395"/>
        <v/>
      </c>
      <c r="T31432" s="120" t="str">
        <f t="shared" si="2395"/>
        <v/>
      </c>
      <c r="U31432" s="120" t="str">
        <f t="shared" si="2395"/>
        <v/>
      </c>
      <c r="V31432" s="120" t="str">
        <f t="shared" si="2395"/>
        <v/>
      </c>
      <c r="W31432" s="120" t="str">
        <f t="shared" si="2395"/>
        <v/>
      </c>
      <c r="X31432"/>
      <c r="Y31432"/>
      <c r="Z31432"/>
      <c r="AA31432"/>
      <c r="AB31432"/>
      <c r="AC31432"/>
    </row>
    <row r="31433" spans="16:29">
      <c r="P31433" s="120" t="str">
        <f t="shared" si="2394"/>
        <v/>
      </c>
      <c r="Q31433" s="120" t="str">
        <f t="shared" si="2394"/>
        <v/>
      </c>
      <c r="R31433" s="120" t="str">
        <f t="shared" si="2394"/>
        <v/>
      </c>
      <c r="S31433" s="120" t="str">
        <f t="shared" si="2395"/>
        <v/>
      </c>
      <c r="T31433" s="120" t="str">
        <f t="shared" si="2395"/>
        <v/>
      </c>
      <c r="U31433" s="120" t="str">
        <f t="shared" si="2395"/>
        <v/>
      </c>
      <c r="V31433" s="120" t="str">
        <f t="shared" si="2395"/>
        <v/>
      </c>
      <c r="W31433" s="120" t="str">
        <f t="shared" si="2395"/>
        <v/>
      </c>
      <c r="X31433"/>
      <c r="Y31433"/>
      <c r="Z31433"/>
      <c r="AA31433"/>
      <c r="AB31433"/>
      <c r="AC31433"/>
    </row>
    <row r="31434" spans="16:29">
      <c r="P31434" s="120" t="str">
        <f t="shared" si="2394"/>
        <v/>
      </c>
      <c r="Q31434" s="120" t="str">
        <f t="shared" si="2394"/>
        <v/>
      </c>
      <c r="R31434" s="120" t="str">
        <f t="shared" si="2394"/>
        <v/>
      </c>
      <c r="S31434" s="120" t="str">
        <f t="shared" ref="S31434:W31434" si="2396">IF(S$6&lt;YEAR($M31434),"Pastato tarnavimo laikotarpis nepasibaigė",IF(S$6=YEAR($M31434),"Pastato tarnavimo laikotarpio pabaiga",IF($M31434&lt;&gt;0,"Pastato tarnavimo laikotarpis pasibaigė","")))</f>
        <v/>
      </c>
      <c r="T31434" s="120" t="str">
        <f t="shared" si="2396"/>
        <v/>
      </c>
      <c r="U31434" s="120" t="str">
        <f t="shared" si="2396"/>
        <v/>
      </c>
      <c r="V31434" s="120" t="str">
        <f t="shared" si="2396"/>
        <v/>
      </c>
      <c r="W31434" s="120" t="str">
        <f t="shared" si="2396"/>
        <v/>
      </c>
      <c r="X31434"/>
      <c r="Y31434"/>
      <c r="Z31434"/>
      <c r="AA31434"/>
      <c r="AB31434"/>
      <c r="AC31434"/>
    </row>
    <row r="31435" spans="16:29">
      <c r="P31435" s="120" t="str">
        <f t="shared" ref="P31435:W31477" si="2397">IF(P$6&lt;YEAR($M31435),"Pastato tarnavimo laikotarpis nepasibaigė",IF(P$6=YEAR($M31435),"Pastato tarnavimo laikotarpio pabaiga",IF($M31435&lt;&gt;0,"Pastato tarnavimo laikotarpis pasibaigė","")))</f>
        <v/>
      </c>
      <c r="Q31435" s="120" t="str">
        <f t="shared" si="2397"/>
        <v/>
      </c>
      <c r="R31435" s="120" t="str">
        <f t="shared" si="2397"/>
        <v/>
      </c>
      <c r="S31435" s="120" t="str">
        <f t="shared" si="2397"/>
        <v/>
      </c>
      <c r="T31435" s="120" t="str">
        <f t="shared" si="2397"/>
        <v/>
      </c>
      <c r="U31435" s="120" t="str">
        <f t="shared" si="2397"/>
        <v/>
      </c>
      <c r="V31435" s="120" t="str">
        <f t="shared" si="2397"/>
        <v/>
      </c>
      <c r="W31435" s="120" t="str">
        <f t="shared" si="2397"/>
        <v/>
      </c>
      <c r="X31435"/>
      <c r="Y31435"/>
      <c r="Z31435"/>
      <c r="AA31435"/>
      <c r="AB31435"/>
      <c r="AC31435"/>
    </row>
    <row r="31436" spans="16:29">
      <c r="P31436" s="120" t="str">
        <f t="shared" si="2397"/>
        <v/>
      </c>
      <c r="Q31436" s="120" t="str">
        <f t="shared" si="2397"/>
        <v/>
      </c>
      <c r="R31436" s="120" t="str">
        <f t="shared" si="2397"/>
        <v/>
      </c>
      <c r="S31436" s="120" t="str">
        <f t="shared" si="2397"/>
        <v/>
      </c>
      <c r="T31436" s="120" t="str">
        <f t="shared" si="2397"/>
        <v/>
      </c>
      <c r="U31436" s="120" t="str">
        <f t="shared" si="2397"/>
        <v/>
      </c>
      <c r="V31436" s="120" t="str">
        <f t="shared" si="2397"/>
        <v/>
      </c>
      <c r="W31436" s="120" t="str">
        <f t="shared" si="2397"/>
        <v/>
      </c>
      <c r="X31436"/>
      <c r="Y31436"/>
      <c r="Z31436"/>
      <c r="AA31436"/>
      <c r="AB31436"/>
      <c r="AC31436"/>
    </row>
    <row r="31437" spans="16:29">
      <c r="P31437" s="120" t="str">
        <f t="shared" si="2397"/>
        <v/>
      </c>
      <c r="Q31437" s="120" t="str">
        <f t="shared" si="2397"/>
        <v/>
      </c>
      <c r="R31437" s="120" t="str">
        <f t="shared" si="2397"/>
        <v/>
      </c>
      <c r="S31437" s="120" t="str">
        <f t="shared" si="2397"/>
        <v/>
      </c>
      <c r="T31437" s="120" t="str">
        <f t="shared" si="2397"/>
        <v/>
      </c>
      <c r="U31437" s="120" t="str">
        <f t="shared" si="2397"/>
        <v/>
      </c>
      <c r="V31437" s="120" t="str">
        <f t="shared" si="2397"/>
        <v/>
      </c>
      <c r="W31437" s="120" t="str">
        <f t="shared" si="2397"/>
        <v/>
      </c>
      <c r="X31437"/>
      <c r="Y31437"/>
      <c r="Z31437"/>
      <c r="AA31437"/>
      <c r="AB31437"/>
      <c r="AC31437"/>
    </row>
    <row r="31438" spans="16:29">
      <c r="P31438" s="120" t="str">
        <f t="shared" si="2397"/>
        <v/>
      </c>
      <c r="Q31438" s="120" t="str">
        <f t="shared" si="2397"/>
        <v/>
      </c>
      <c r="R31438" s="120" t="str">
        <f t="shared" si="2397"/>
        <v/>
      </c>
      <c r="S31438" s="120" t="str">
        <f t="shared" si="2397"/>
        <v/>
      </c>
      <c r="T31438" s="120" t="str">
        <f t="shared" si="2397"/>
        <v/>
      </c>
      <c r="U31438" s="120" t="str">
        <f t="shared" si="2397"/>
        <v/>
      </c>
      <c r="V31438" s="120" t="str">
        <f t="shared" si="2397"/>
        <v/>
      </c>
      <c r="W31438" s="120" t="str">
        <f t="shared" si="2397"/>
        <v/>
      </c>
      <c r="X31438"/>
      <c r="Y31438"/>
      <c r="Z31438"/>
      <c r="AA31438"/>
      <c r="AB31438"/>
      <c r="AC31438"/>
    </row>
    <row r="31439" spans="16:29">
      <c r="P31439" s="120" t="str">
        <f t="shared" si="2397"/>
        <v/>
      </c>
      <c r="Q31439" s="120" t="str">
        <f t="shared" si="2397"/>
        <v/>
      </c>
      <c r="R31439" s="120" t="str">
        <f t="shared" si="2397"/>
        <v/>
      </c>
      <c r="S31439" s="120" t="str">
        <f t="shared" si="2397"/>
        <v/>
      </c>
      <c r="T31439" s="120" t="str">
        <f t="shared" si="2397"/>
        <v/>
      </c>
      <c r="U31439" s="120" t="str">
        <f t="shared" si="2397"/>
        <v/>
      </c>
      <c r="V31439" s="120" t="str">
        <f t="shared" si="2397"/>
        <v/>
      </c>
      <c r="W31439" s="120" t="str">
        <f t="shared" si="2397"/>
        <v/>
      </c>
      <c r="X31439"/>
      <c r="Y31439"/>
      <c r="Z31439"/>
      <c r="AA31439"/>
      <c r="AB31439"/>
      <c r="AC31439"/>
    </row>
    <row r="31440" spans="16:29">
      <c r="P31440" s="120" t="str">
        <f t="shared" si="2397"/>
        <v/>
      </c>
      <c r="Q31440" s="120" t="str">
        <f t="shared" si="2397"/>
        <v/>
      </c>
      <c r="R31440" s="120" t="str">
        <f t="shared" si="2397"/>
        <v/>
      </c>
      <c r="S31440" s="120" t="str">
        <f t="shared" si="2397"/>
        <v/>
      </c>
      <c r="T31440" s="120" t="str">
        <f t="shared" si="2397"/>
        <v/>
      </c>
      <c r="U31440" s="120" t="str">
        <f t="shared" si="2397"/>
        <v/>
      </c>
      <c r="V31440" s="120" t="str">
        <f t="shared" si="2397"/>
        <v/>
      </c>
      <c r="W31440" s="120" t="str">
        <f t="shared" si="2397"/>
        <v/>
      </c>
      <c r="X31440"/>
      <c r="Y31440"/>
      <c r="Z31440"/>
      <c r="AA31440"/>
      <c r="AB31440"/>
      <c r="AC31440"/>
    </row>
    <row r="31441" spans="16:29">
      <c r="P31441" s="120" t="str">
        <f t="shared" si="2397"/>
        <v/>
      </c>
      <c r="Q31441" s="120" t="str">
        <f t="shared" si="2397"/>
        <v/>
      </c>
      <c r="R31441" s="120" t="str">
        <f t="shared" si="2397"/>
        <v/>
      </c>
      <c r="S31441" s="120" t="str">
        <f t="shared" si="2397"/>
        <v/>
      </c>
      <c r="T31441" s="120" t="str">
        <f t="shared" si="2397"/>
        <v/>
      </c>
      <c r="U31441" s="120" t="str">
        <f t="shared" si="2397"/>
        <v/>
      </c>
      <c r="V31441" s="120" t="str">
        <f t="shared" si="2397"/>
        <v/>
      </c>
      <c r="W31441" s="120" t="str">
        <f t="shared" si="2397"/>
        <v/>
      </c>
      <c r="X31441"/>
      <c r="Y31441"/>
      <c r="Z31441"/>
      <c r="AA31441"/>
      <c r="AB31441"/>
      <c r="AC31441"/>
    </row>
    <row r="31442" spans="16:29">
      <c r="P31442" s="120" t="str">
        <f t="shared" si="2397"/>
        <v/>
      </c>
      <c r="Q31442" s="120" t="str">
        <f t="shared" si="2397"/>
        <v/>
      </c>
      <c r="R31442" s="120" t="str">
        <f t="shared" si="2397"/>
        <v/>
      </c>
      <c r="S31442" s="120" t="str">
        <f t="shared" si="2397"/>
        <v/>
      </c>
      <c r="T31442" s="120" t="str">
        <f t="shared" si="2397"/>
        <v/>
      </c>
      <c r="U31442" s="120" t="str">
        <f t="shared" si="2397"/>
        <v/>
      </c>
      <c r="V31442" s="120" t="str">
        <f t="shared" si="2397"/>
        <v/>
      </c>
      <c r="W31442" s="120" t="str">
        <f t="shared" si="2397"/>
        <v/>
      </c>
      <c r="X31442"/>
      <c r="Y31442"/>
      <c r="Z31442"/>
      <c r="AA31442"/>
      <c r="AB31442"/>
      <c r="AC31442"/>
    </row>
    <row r="31443" spans="16:29">
      <c r="P31443" s="120" t="str">
        <f t="shared" si="2397"/>
        <v/>
      </c>
      <c r="Q31443" s="120" t="str">
        <f t="shared" si="2397"/>
        <v/>
      </c>
      <c r="R31443" s="120" t="str">
        <f t="shared" si="2397"/>
        <v/>
      </c>
      <c r="S31443" s="120" t="str">
        <f t="shared" si="2397"/>
        <v/>
      </c>
      <c r="T31443" s="120" t="str">
        <f t="shared" si="2397"/>
        <v/>
      </c>
      <c r="U31443" s="120" t="str">
        <f t="shared" si="2397"/>
        <v/>
      </c>
      <c r="V31443" s="120" t="str">
        <f t="shared" si="2397"/>
        <v/>
      </c>
      <c r="W31443" s="120" t="str">
        <f t="shared" si="2397"/>
        <v/>
      </c>
      <c r="X31443"/>
      <c r="Y31443"/>
      <c r="Z31443"/>
      <c r="AA31443"/>
      <c r="AB31443"/>
      <c r="AC31443"/>
    </row>
    <row r="31444" spans="16:29">
      <c r="P31444" s="120" t="str">
        <f t="shared" si="2397"/>
        <v/>
      </c>
      <c r="Q31444" s="120" t="str">
        <f t="shared" si="2397"/>
        <v/>
      </c>
      <c r="R31444" s="120" t="str">
        <f t="shared" si="2397"/>
        <v/>
      </c>
      <c r="S31444" s="120" t="str">
        <f t="shared" si="2397"/>
        <v/>
      </c>
      <c r="T31444" s="120" t="str">
        <f t="shared" si="2397"/>
        <v/>
      </c>
      <c r="U31444" s="120" t="str">
        <f t="shared" si="2397"/>
        <v/>
      </c>
      <c r="V31444" s="120" t="str">
        <f t="shared" si="2397"/>
        <v/>
      </c>
      <c r="W31444" s="120" t="str">
        <f t="shared" si="2397"/>
        <v/>
      </c>
      <c r="X31444"/>
      <c r="Y31444"/>
      <c r="Z31444"/>
      <c r="AA31444"/>
      <c r="AB31444"/>
      <c r="AC31444"/>
    </row>
    <row r="31445" spans="16:29">
      <c r="P31445" s="120" t="str">
        <f t="shared" si="2397"/>
        <v/>
      </c>
      <c r="Q31445" s="120" t="str">
        <f t="shared" si="2397"/>
        <v/>
      </c>
      <c r="R31445" s="120" t="str">
        <f t="shared" si="2397"/>
        <v/>
      </c>
      <c r="S31445" s="120" t="str">
        <f t="shared" si="2397"/>
        <v/>
      </c>
      <c r="T31445" s="120" t="str">
        <f t="shared" si="2397"/>
        <v/>
      </c>
      <c r="U31445" s="120" t="str">
        <f t="shared" si="2397"/>
        <v/>
      </c>
      <c r="V31445" s="120" t="str">
        <f t="shared" si="2397"/>
        <v/>
      </c>
      <c r="W31445" s="120" t="str">
        <f t="shared" si="2397"/>
        <v/>
      </c>
      <c r="X31445"/>
      <c r="Y31445"/>
      <c r="Z31445"/>
      <c r="AA31445"/>
      <c r="AB31445"/>
      <c r="AC31445"/>
    </row>
    <row r="31446" spans="16:29">
      <c r="P31446" s="120" t="str">
        <f t="shared" si="2397"/>
        <v/>
      </c>
      <c r="Q31446" s="120" t="str">
        <f t="shared" si="2397"/>
        <v/>
      </c>
      <c r="R31446" s="120" t="str">
        <f t="shared" si="2397"/>
        <v/>
      </c>
      <c r="S31446" s="120" t="str">
        <f t="shared" si="2397"/>
        <v/>
      </c>
      <c r="T31446" s="120" t="str">
        <f t="shared" si="2397"/>
        <v/>
      </c>
      <c r="U31446" s="120" t="str">
        <f t="shared" si="2397"/>
        <v/>
      </c>
      <c r="V31446" s="120" t="str">
        <f t="shared" si="2397"/>
        <v/>
      </c>
      <c r="W31446" s="120" t="str">
        <f t="shared" si="2397"/>
        <v/>
      </c>
      <c r="X31446"/>
      <c r="Y31446"/>
      <c r="Z31446"/>
      <c r="AA31446"/>
      <c r="AB31446"/>
      <c r="AC31446"/>
    </row>
    <row r="31447" spans="16:29">
      <c r="P31447" s="120" t="str">
        <f t="shared" si="2397"/>
        <v/>
      </c>
      <c r="Q31447" s="120" t="str">
        <f t="shared" si="2397"/>
        <v/>
      </c>
      <c r="R31447" s="120" t="str">
        <f t="shared" si="2397"/>
        <v/>
      </c>
      <c r="S31447" s="120" t="str">
        <f t="shared" si="2397"/>
        <v/>
      </c>
      <c r="T31447" s="120" t="str">
        <f t="shared" si="2397"/>
        <v/>
      </c>
      <c r="U31447" s="120" t="str">
        <f t="shared" si="2397"/>
        <v/>
      </c>
      <c r="V31447" s="120" t="str">
        <f t="shared" si="2397"/>
        <v/>
      </c>
      <c r="W31447" s="120" t="str">
        <f t="shared" si="2397"/>
        <v/>
      </c>
      <c r="X31447"/>
      <c r="Y31447"/>
      <c r="Z31447"/>
      <c r="AA31447"/>
      <c r="AB31447"/>
      <c r="AC31447"/>
    </row>
    <row r="31448" spans="16:29">
      <c r="P31448" s="120" t="str">
        <f t="shared" si="2397"/>
        <v/>
      </c>
      <c r="Q31448" s="120" t="str">
        <f t="shared" si="2397"/>
        <v/>
      </c>
      <c r="R31448" s="120" t="str">
        <f t="shared" si="2397"/>
        <v/>
      </c>
      <c r="S31448" s="120" t="str">
        <f t="shared" si="2397"/>
        <v/>
      </c>
      <c r="T31448" s="120" t="str">
        <f t="shared" si="2397"/>
        <v/>
      </c>
      <c r="U31448" s="120" t="str">
        <f t="shared" si="2397"/>
        <v/>
      </c>
      <c r="V31448" s="120" t="str">
        <f t="shared" si="2397"/>
        <v/>
      </c>
      <c r="W31448" s="120" t="str">
        <f t="shared" si="2397"/>
        <v/>
      </c>
      <c r="X31448"/>
      <c r="Y31448"/>
      <c r="Z31448"/>
      <c r="AA31448"/>
      <c r="AB31448"/>
      <c r="AC31448"/>
    </row>
    <row r="31449" spans="16:29">
      <c r="P31449" s="120" t="str">
        <f t="shared" si="2397"/>
        <v/>
      </c>
      <c r="Q31449" s="120" t="str">
        <f t="shared" si="2397"/>
        <v/>
      </c>
      <c r="R31449" s="120" t="str">
        <f t="shared" si="2397"/>
        <v/>
      </c>
      <c r="S31449" s="120" t="str">
        <f t="shared" si="2397"/>
        <v/>
      </c>
      <c r="T31449" s="120" t="str">
        <f t="shared" si="2397"/>
        <v/>
      </c>
      <c r="U31449" s="120" t="str">
        <f t="shared" si="2397"/>
        <v/>
      </c>
      <c r="V31449" s="120" t="str">
        <f t="shared" si="2397"/>
        <v/>
      </c>
      <c r="W31449" s="120" t="str">
        <f t="shared" si="2397"/>
        <v/>
      </c>
      <c r="X31449"/>
      <c r="Y31449"/>
      <c r="Z31449"/>
      <c r="AA31449"/>
      <c r="AB31449"/>
      <c r="AC31449"/>
    </row>
    <row r="31450" spans="16:29">
      <c r="P31450" s="120" t="str">
        <f t="shared" si="2397"/>
        <v/>
      </c>
      <c r="Q31450" s="120" t="str">
        <f t="shared" si="2397"/>
        <v/>
      </c>
      <c r="R31450" s="120" t="str">
        <f t="shared" si="2397"/>
        <v/>
      </c>
      <c r="S31450" s="120" t="str">
        <f t="shared" si="2397"/>
        <v/>
      </c>
      <c r="T31450" s="120" t="str">
        <f t="shared" si="2397"/>
        <v/>
      </c>
      <c r="U31450" s="120" t="str">
        <f t="shared" si="2397"/>
        <v/>
      </c>
      <c r="V31450" s="120" t="str">
        <f t="shared" si="2397"/>
        <v/>
      </c>
      <c r="W31450" s="120" t="str">
        <f t="shared" si="2397"/>
        <v/>
      </c>
      <c r="X31450"/>
      <c r="Y31450"/>
      <c r="Z31450"/>
      <c r="AA31450"/>
      <c r="AB31450"/>
      <c r="AC31450"/>
    </row>
    <row r="31451" spans="16:29">
      <c r="P31451" s="120" t="str">
        <f t="shared" si="2397"/>
        <v/>
      </c>
      <c r="Q31451" s="120" t="str">
        <f t="shared" si="2397"/>
        <v/>
      </c>
      <c r="R31451" s="120" t="str">
        <f t="shared" si="2397"/>
        <v/>
      </c>
      <c r="S31451" s="120" t="str">
        <f t="shared" si="2397"/>
        <v/>
      </c>
      <c r="T31451" s="120" t="str">
        <f t="shared" si="2397"/>
        <v/>
      </c>
      <c r="U31451" s="120" t="str">
        <f t="shared" si="2397"/>
        <v/>
      </c>
      <c r="V31451" s="120" t="str">
        <f t="shared" si="2397"/>
        <v/>
      </c>
      <c r="W31451" s="120" t="str">
        <f t="shared" si="2397"/>
        <v/>
      </c>
      <c r="X31451"/>
      <c r="Y31451"/>
      <c r="Z31451"/>
      <c r="AA31451"/>
      <c r="AB31451"/>
      <c r="AC31451"/>
    </row>
    <row r="31452" spans="16:29">
      <c r="P31452" s="120" t="str">
        <f t="shared" si="2397"/>
        <v/>
      </c>
      <c r="Q31452" s="120" t="str">
        <f t="shared" si="2397"/>
        <v/>
      </c>
      <c r="R31452" s="120" t="str">
        <f t="shared" si="2397"/>
        <v/>
      </c>
      <c r="S31452" s="120" t="str">
        <f t="shared" si="2397"/>
        <v/>
      </c>
      <c r="T31452" s="120" t="str">
        <f t="shared" si="2397"/>
        <v/>
      </c>
      <c r="U31452" s="120" t="str">
        <f t="shared" si="2397"/>
        <v/>
      </c>
      <c r="V31452" s="120" t="str">
        <f t="shared" si="2397"/>
        <v/>
      </c>
      <c r="W31452" s="120" t="str">
        <f t="shared" si="2397"/>
        <v/>
      </c>
      <c r="X31452"/>
      <c r="Y31452"/>
      <c r="Z31452"/>
      <c r="AA31452"/>
      <c r="AB31452"/>
      <c r="AC31452"/>
    </row>
    <row r="31453" spans="16:29">
      <c r="P31453" s="120" t="str">
        <f t="shared" si="2397"/>
        <v/>
      </c>
      <c r="Q31453" s="120" t="str">
        <f t="shared" si="2397"/>
        <v/>
      </c>
      <c r="R31453" s="120" t="str">
        <f t="shared" si="2397"/>
        <v/>
      </c>
      <c r="S31453" s="120" t="str">
        <f t="shared" si="2397"/>
        <v/>
      </c>
      <c r="T31453" s="120" t="str">
        <f t="shared" si="2397"/>
        <v/>
      </c>
      <c r="U31453" s="120" t="str">
        <f t="shared" si="2397"/>
        <v/>
      </c>
      <c r="V31453" s="120" t="str">
        <f t="shared" si="2397"/>
        <v/>
      </c>
      <c r="W31453" s="120" t="str">
        <f t="shared" si="2397"/>
        <v/>
      </c>
      <c r="X31453"/>
      <c r="Y31453"/>
      <c r="Z31453"/>
      <c r="AA31453"/>
      <c r="AB31453"/>
      <c r="AC31453"/>
    </row>
    <row r="31454" spans="16:29">
      <c r="P31454" s="120" t="str">
        <f t="shared" si="2397"/>
        <v/>
      </c>
      <c r="Q31454" s="120" t="str">
        <f t="shared" si="2397"/>
        <v/>
      </c>
      <c r="R31454" s="120" t="str">
        <f t="shared" si="2397"/>
        <v/>
      </c>
      <c r="S31454" s="120" t="str">
        <f t="shared" si="2397"/>
        <v/>
      </c>
      <c r="T31454" s="120" t="str">
        <f t="shared" si="2397"/>
        <v/>
      </c>
      <c r="U31454" s="120" t="str">
        <f t="shared" si="2397"/>
        <v/>
      </c>
      <c r="V31454" s="120" t="str">
        <f t="shared" si="2397"/>
        <v/>
      </c>
      <c r="W31454" s="120" t="str">
        <f t="shared" si="2397"/>
        <v/>
      </c>
      <c r="X31454"/>
      <c r="Y31454"/>
      <c r="Z31454"/>
      <c r="AA31454"/>
      <c r="AB31454"/>
      <c r="AC31454"/>
    </row>
    <row r="31455" spans="16:29">
      <c r="P31455" s="120" t="str">
        <f t="shared" si="2397"/>
        <v/>
      </c>
      <c r="Q31455" s="120" t="str">
        <f t="shared" si="2397"/>
        <v/>
      </c>
      <c r="R31455" s="120" t="str">
        <f t="shared" si="2397"/>
        <v/>
      </c>
      <c r="S31455" s="120" t="str">
        <f t="shared" si="2397"/>
        <v/>
      </c>
      <c r="T31455" s="120" t="str">
        <f t="shared" si="2397"/>
        <v/>
      </c>
      <c r="U31455" s="120" t="str">
        <f t="shared" si="2397"/>
        <v/>
      </c>
      <c r="V31455" s="120" t="str">
        <f t="shared" si="2397"/>
        <v/>
      </c>
      <c r="W31455" s="120" t="str">
        <f t="shared" si="2397"/>
        <v/>
      </c>
      <c r="X31455"/>
      <c r="Y31455"/>
      <c r="Z31455"/>
      <c r="AA31455"/>
      <c r="AB31455"/>
      <c r="AC31455"/>
    </row>
    <row r="31456" spans="16:29">
      <c r="P31456" s="120" t="str">
        <f t="shared" si="2397"/>
        <v/>
      </c>
      <c r="Q31456" s="120" t="str">
        <f t="shared" si="2397"/>
        <v/>
      </c>
      <c r="R31456" s="120" t="str">
        <f t="shared" si="2397"/>
        <v/>
      </c>
      <c r="S31456" s="120" t="str">
        <f t="shared" si="2397"/>
        <v/>
      </c>
      <c r="T31456" s="120" t="str">
        <f t="shared" si="2397"/>
        <v/>
      </c>
      <c r="U31456" s="120" t="str">
        <f t="shared" si="2397"/>
        <v/>
      </c>
      <c r="V31456" s="120" t="str">
        <f t="shared" si="2397"/>
        <v/>
      </c>
      <c r="W31456" s="120" t="str">
        <f t="shared" si="2397"/>
        <v/>
      </c>
      <c r="X31456"/>
      <c r="Y31456"/>
      <c r="Z31456"/>
      <c r="AA31456"/>
      <c r="AB31456"/>
      <c r="AC31456"/>
    </row>
    <row r="31457" spans="16:29">
      <c r="P31457" s="120" t="str">
        <f t="shared" si="2397"/>
        <v/>
      </c>
      <c r="Q31457" s="120" t="str">
        <f t="shared" si="2397"/>
        <v/>
      </c>
      <c r="R31457" s="120" t="str">
        <f t="shared" si="2397"/>
        <v/>
      </c>
      <c r="S31457" s="120" t="str">
        <f t="shared" si="2397"/>
        <v/>
      </c>
      <c r="T31457" s="120" t="str">
        <f t="shared" si="2397"/>
        <v/>
      </c>
      <c r="U31457" s="120" t="str">
        <f t="shared" si="2397"/>
        <v/>
      </c>
      <c r="V31457" s="120" t="str">
        <f t="shared" si="2397"/>
        <v/>
      </c>
      <c r="W31457" s="120" t="str">
        <f t="shared" si="2397"/>
        <v/>
      </c>
      <c r="X31457"/>
      <c r="Y31457"/>
      <c r="Z31457"/>
      <c r="AA31457"/>
      <c r="AB31457"/>
      <c r="AC31457"/>
    </row>
    <row r="31458" spans="16:29">
      <c r="P31458" s="120" t="str">
        <f t="shared" si="2397"/>
        <v/>
      </c>
      <c r="Q31458" s="120" t="str">
        <f t="shared" si="2397"/>
        <v/>
      </c>
      <c r="R31458" s="120" t="str">
        <f t="shared" si="2397"/>
        <v/>
      </c>
      <c r="S31458" s="120" t="str">
        <f t="shared" si="2397"/>
        <v/>
      </c>
      <c r="T31458" s="120" t="str">
        <f t="shared" si="2397"/>
        <v/>
      </c>
      <c r="U31458" s="120" t="str">
        <f t="shared" si="2397"/>
        <v/>
      </c>
      <c r="V31458" s="120" t="str">
        <f t="shared" si="2397"/>
        <v/>
      </c>
      <c r="W31458" s="120" t="str">
        <f t="shared" si="2397"/>
        <v/>
      </c>
      <c r="X31458"/>
      <c r="Y31458"/>
      <c r="Z31458"/>
      <c r="AA31458"/>
      <c r="AB31458"/>
      <c r="AC31458"/>
    </row>
    <row r="31459" spans="16:29">
      <c r="P31459" s="120" t="str">
        <f t="shared" si="2397"/>
        <v/>
      </c>
      <c r="Q31459" s="120" t="str">
        <f t="shared" si="2397"/>
        <v/>
      </c>
      <c r="R31459" s="120" t="str">
        <f t="shared" si="2397"/>
        <v/>
      </c>
      <c r="S31459" s="120" t="str">
        <f t="shared" si="2397"/>
        <v/>
      </c>
      <c r="T31459" s="120" t="str">
        <f t="shared" si="2397"/>
        <v/>
      </c>
      <c r="U31459" s="120" t="str">
        <f t="shared" si="2397"/>
        <v/>
      </c>
      <c r="V31459" s="120" t="str">
        <f t="shared" si="2397"/>
        <v/>
      </c>
      <c r="W31459" s="120" t="str">
        <f t="shared" si="2397"/>
        <v/>
      </c>
      <c r="X31459"/>
      <c r="Y31459"/>
      <c r="Z31459"/>
      <c r="AA31459"/>
      <c r="AB31459"/>
      <c r="AC31459"/>
    </row>
    <row r="31460" spans="16:29">
      <c r="P31460" s="120" t="str">
        <f t="shared" si="2397"/>
        <v/>
      </c>
      <c r="Q31460" s="120" t="str">
        <f t="shared" si="2397"/>
        <v/>
      </c>
      <c r="R31460" s="120" t="str">
        <f t="shared" si="2397"/>
        <v/>
      </c>
      <c r="S31460" s="120" t="str">
        <f t="shared" si="2397"/>
        <v/>
      </c>
      <c r="T31460" s="120" t="str">
        <f t="shared" ref="S31460:W31475" si="2398">IF(T$6&lt;YEAR($M31460),"Pastato tarnavimo laikotarpis nepasibaigė",IF(T$6=YEAR($M31460),"Pastato tarnavimo laikotarpio pabaiga",IF($M31460&lt;&gt;0,"Pastato tarnavimo laikotarpis pasibaigė","")))</f>
        <v/>
      </c>
      <c r="U31460" s="120" t="str">
        <f t="shared" si="2398"/>
        <v/>
      </c>
      <c r="V31460" s="120" t="str">
        <f t="shared" si="2398"/>
        <v/>
      </c>
      <c r="W31460" s="120" t="str">
        <f t="shared" si="2398"/>
        <v/>
      </c>
      <c r="X31460"/>
      <c r="Y31460"/>
      <c r="Z31460"/>
      <c r="AA31460"/>
      <c r="AB31460"/>
      <c r="AC31460"/>
    </row>
    <row r="31461" spans="16:29">
      <c r="P31461" s="120" t="str">
        <f t="shared" si="2397"/>
        <v/>
      </c>
      <c r="Q31461" s="120" t="str">
        <f t="shared" si="2397"/>
        <v/>
      </c>
      <c r="R31461" s="120" t="str">
        <f t="shared" si="2397"/>
        <v/>
      </c>
      <c r="S31461" s="120" t="str">
        <f t="shared" si="2398"/>
        <v/>
      </c>
      <c r="T31461" s="120" t="str">
        <f t="shared" si="2398"/>
        <v/>
      </c>
      <c r="U31461" s="120" t="str">
        <f t="shared" si="2398"/>
        <v/>
      </c>
      <c r="V31461" s="120" t="str">
        <f t="shared" si="2398"/>
        <v/>
      </c>
      <c r="W31461" s="120" t="str">
        <f t="shared" si="2398"/>
        <v/>
      </c>
      <c r="X31461"/>
      <c r="Y31461"/>
      <c r="Z31461"/>
      <c r="AA31461"/>
      <c r="AB31461"/>
      <c r="AC31461"/>
    </row>
    <row r="31462" spans="16:29">
      <c r="P31462" s="120" t="str">
        <f t="shared" si="2397"/>
        <v/>
      </c>
      <c r="Q31462" s="120" t="str">
        <f t="shared" si="2397"/>
        <v/>
      </c>
      <c r="R31462" s="120" t="str">
        <f t="shared" si="2397"/>
        <v/>
      </c>
      <c r="S31462" s="120" t="str">
        <f t="shared" si="2398"/>
        <v/>
      </c>
      <c r="T31462" s="120" t="str">
        <f t="shared" si="2398"/>
        <v/>
      </c>
      <c r="U31462" s="120" t="str">
        <f t="shared" si="2398"/>
        <v/>
      </c>
      <c r="V31462" s="120" t="str">
        <f t="shared" si="2398"/>
        <v/>
      </c>
      <c r="W31462" s="120" t="str">
        <f t="shared" si="2398"/>
        <v/>
      </c>
      <c r="X31462"/>
      <c r="Y31462"/>
      <c r="Z31462"/>
      <c r="AA31462"/>
      <c r="AB31462"/>
      <c r="AC31462"/>
    </row>
    <row r="31463" spans="16:29">
      <c r="P31463" s="120" t="str">
        <f t="shared" si="2397"/>
        <v/>
      </c>
      <c r="Q31463" s="120" t="str">
        <f t="shared" si="2397"/>
        <v/>
      </c>
      <c r="R31463" s="120" t="str">
        <f t="shared" si="2397"/>
        <v/>
      </c>
      <c r="S31463" s="120" t="str">
        <f t="shared" si="2398"/>
        <v/>
      </c>
      <c r="T31463" s="120" t="str">
        <f t="shared" si="2398"/>
        <v/>
      </c>
      <c r="U31463" s="120" t="str">
        <f t="shared" si="2398"/>
        <v/>
      </c>
      <c r="V31463" s="120" t="str">
        <f t="shared" si="2398"/>
        <v/>
      </c>
      <c r="W31463" s="120" t="str">
        <f t="shared" si="2398"/>
        <v/>
      </c>
      <c r="X31463"/>
      <c r="Y31463"/>
      <c r="Z31463"/>
      <c r="AA31463"/>
      <c r="AB31463"/>
      <c r="AC31463"/>
    </row>
    <row r="31464" spans="16:29">
      <c r="P31464" s="120" t="str">
        <f t="shared" si="2397"/>
        <v/>
      </c>
      <c r="Q31464" s="120" t="str">
        <f t="shared" si="2397"/>
        <v/>
      </c>
      <c r="R31464" s="120" t="str">
        <f t="shared" si="2397"/>
        <v/>
      </c>
      <c r="S31464" s="120" t="str">
        <f t="shared" si="2398"/>
        <v/>
      </c>
      <c r="T31464" s="120" t="str">
        <f t="shared" si="2398"/>
        <v/>
      </c>
      <c r="U31464" s="120" t="str">
        <f t="shared" si="2398"/>
        <v/>
      </c>
      <c r="V31464" s="120" t="str">
        <f t="shared" si="2398"/>
        <v/>
      </c>
      <c r="W31464" s="120" t="str">
        <f t="shared" si="2398"/>
        <v/>
      </c>
      <c r="X31464"/>
      <c r="Y31464"/>
      <c r="Z31464"/>
      <c r="AA31464"/>
      <c r="AB31464"/>
      <c r="AC31464"/>
    </row>
    <row r="31465" spans="16:29">
      <c r="P31465" s="120" t="str">
        <f t="shared" si="2397"/>
        <v/>
      </c>
      <c r="Q31465" s="120" t="str">
        <f t="shared" si="2397"/>
        <v/>
      </c>
      <c r="R31465" s="120" t="str">
        <f t="shared" si="2397"/>
        <v/>
      </c>
      <c r="S31465" s="120" t="str">
        <f t="shared" si="2398"/>
        <v/>
      </c>
      <c r="T31465" s="120" t="str">
        <f t="shared" si="2398"/>
        <v/>
      </c>
      <c r="U31465" s="120" t="str">
        <f t="shared" si="2398"/>
        <v/>
      </c>
      <c r="V31465" s="120" t="str">
        <f t="shared" si="2398"/>
        <v/>
      </c>
      <c r="W31465" s="120" t="str">
        <f t="shared" si="2398"/>
        <v/>
      </c>
      <c r="X31465"/>
      <c r="Y31465"/>
      <c r="Z31465"/>
      <c r="AA31465"/>
      <c r="AB31465"/>
      <c r="AC31465"/>
    </row>
    <row r="31466" spans="16:29">
      <c r="P31466" s="120" t="str">
        <f t="shared" si="2397"/>
        <v/>
      </c>
      <c r="Q31466" s="120" t="str">
        <f t="shared" si="2397"/>
        <v/>
      </c>
      <c r="R31466" s="120" t="str">
        <f t="shared" si="2397"/>
        <v/>
      </c>
      <c r="S31466" s="120" t="str">
        <f t="shared" si="2398"/>
        <v/>
      </c>
      <c r="T31466" s="120" t="str">
        <f t="shared" si="2398"/>
        <v/>
      </c>
      <c r="U31466" s="120" t="str">
        <f t="shared" si="2398"/>
        <v/>
      </c>
      <c r="V31466" s="120" t="str">
        <f t="shared" si="2398"/>
        <v/>
      </c>
      <c r="W31466" s="120" t="str">
        <f t="shared" si="2398"/>
        <v/>
      </c>
      <c r="X31466"/>
      <c r="Y31466"/>
      <c r="Z31466"/>
      <c r="AA31466"/>
      <c r="AB31466"/>
      <c r="AC31466"/>
    </row>
    <row r="31467" spans="16:29">
      <c r="P31467" s="120" t="str">
        <f t="shared" si="2397"/>
        <v/>
      </c>
      <c r="Q31467" s="120" t="str">
        <f t="shared" si="2397"/>
        <v/>
      </c>
      <c r="R31467" s="120" t="str">
        <f t="shared" si="2397"/>
        <v/>
      </c>
      <c r="S31467" s="120" t="str">
        <f t="shared" si="2398"/>
        <v/>
      </c>
      <c r="T31467" s="120" t="str">
        <f t="shared" si="2398"/>
        <v/>
      </c>
      <c r="U31467" s="120" t="str">
        <f t="shared" si="2398"/>
        <v/>
      </c>
      <c r="V31467" s="120" t="str">
        <f t="shared" si="2398"/>
        <v/>
      </c>
      <c r="W31467" s="120" t="str">
        <f t="shared" si="2398"/>
        <v/>
      </c>
      <c r="X31467"/>
      <c r="Y31467"/>
      <c r="Z31467"/>
      <c r="AA31467"/>
      <c r="AB31467"/>
      <c r="AC31467"/>
    </row>
    <row r="31468" spans="16:29">
      <c r="P31468" s="120" t="str">
        <f t="shared" si="2397"/>
        <v/>
      </c>
      <c r="Q31468" s="120" t="str">
        <f t="shared" si="2397"/>
        <v/>
      </c>
      <c r="R31468" s="120" t="str">
        <f t="shared" si="2397"/>
        <v/>
      </c>
      <c r="S31468" s="120" t="str">
        <f t="shared" si="2398"/>
        <v/>
      </c>
      <c r="T31468" s="120" t="str">
        <f t="shared" si="2398"/>
        <v/>
      </c>
      <c r="U31468" s="120" t="str">
        <f t="shared" si="2398"/>
        <v/>
      </c>
      <c r="V31468" s="120" t="str">
        <f t="shared" si="2398"/>
        <v/>
      </c>
      <c r="W31468" s="120" t="str">
        <f t="shared" si="2398"/>
        <v/>
      </c>
      <c r="X31468"/>
      <c r="Y31468"/>
      <c r="Z31468"/>
      <c r="AA31468"/>
      <c r="AB31468"/>
      <c r="AC31468"/>
    </row>
    <row r="31469" spans="16:29">
      <c r="P31469" s="120" t="str">
        <f t="shared" si="2397"/>
        <v/>
      </c>
      <c r="Q31469" s="120" t="str">
        <f t="shared" si="2397"/>
        <v/>
      </c>
      <c r="R31469" s="120" t="str">
        <f t="shared" si="2397"/>
        <v/>
      </c>
      <c r="S31469" s="120" t="str">
        <f t="shared" si="2398"/>
        <v/>
      </c>
      <c r="T31469" s="120" t="str">
        <f t="shared" si="2398"/>
        <v/>
      </c>
      <c r="U31469" s="120" t="str">
        <f t="shared" si="2398"/>
        <v/>
      </c>
      <c r="V31469" s="120" t="str">
        <f t="shared" si="2398"/>
        <v/>
      </c>
      <c r="W31469" s="120" t="str">
        <f t="shared" si="2398"/>
        <v/>
      </c>
      <c r="X31469"/>
      <c r="Y31469"/>
      <c r="Z31469"/>
      <c r="AA31469"/>
      <c r="AB31469"/>
      <c r="AC31469"/>
    </row>
    <row r="31470" spans="16:29">
      <c r="P31470" s="120" t="str">
        <f t="shared" si="2397"/>
        <v/>
      </c>
      <c r="Q31470" s="120" t="str">
        <f t="shared" si="2397"/>
        <v/>
      </c>
      <c r="R31470" s="120" t="str">
        <f t="shared" si="2397"/>
        <v/>
      </c>
      <c r="S31470" s="120" t="str">
        <f t="shared" si="2398"/>
        <v/>
      </c>
      <c r="T31470" s="120" t="str">
        <f t="shared" si="2398"/>
        <v/>
      </c>
      <c r="U31470" s="120" t="str">
        <f t="shared" si="2398"/>
        <v/>
      </c>
      <c r="V31470" s="120" t="str">
        <f t="shared" si="2398"/>
        <v/>
      </c>
      <c r="W31470" s="120" t="str">
        <f t="shared" si="2398"/>
        <v/>
      </c>
      <c r="X31470"/>
      <c r="Y31470"/>
      <c r="Z31470"/>
      <c r="AA31470"/>
      <c r="AB31470"/>
      <c r="AC31470"/>
    </row>
    <row r="31471" spans="16:29">
      <c r="P31471" s="120" t="str">
        <f t="shared" si="2397"/>
        <v/>
      </c>
      <c r="Q31471" s="120" t="str">
        <f t="shared" si="2397"/>
        <v/>
      </c>
      <c r="R31471" s="120" t="str">
        <f t="shared" si="2397"/>
        <v/>
      </c>
      <c r="S31471" s="120" t="str">
        <f t="shared" si="2398"/>
        <v/>
      </c>
      <c r="T31471" s="120" t="str">
        <f t="shared" si="2398"/>
        <v/>
      </c>
      <c r="U31471" s="120" t="str">
        <f t="shared" si="2398"/>
        <v/>
      </c>
      <c r="V31471" s="120" t="str">
        <f t="shared" si="2398"/>
        <v/>
      </c>
      <c r="W31471" s="120" t="str">
        <f t="shared" si="2398"/>
        <v/>
      </c>
      <c r="X31471"/>
      <c r="Y31471"/>
      <c r="Z31471"/>
      <c r="AA31471"/>
      <c r="AB31471"/>
      <c r="AC31471"/>
    </row>
    <row r="31472" spans="16:29">
      <c r="P31472" s="120" t="str">
        <f t="shared" si="2397"/>
        <v/>
      </c>
      <c r="Q31472" s="120" t="str">
        <f t="shared" si="2397"/>
        <v/>
      </c>
      <c r="R31472" s="120" t="str">
        <f t="shared" si="2397"/>
        <v/>
      </c>
      <c r="S31472" s="120" t="str">
        <f t="shared" si="2398"/>
        <v/>
      </c>
      <c r="T31472" s="120" t="str">
        <f t="shared" si="2398"/>
        <v/>
      </c>
      <c r="U31472" s="120" t="str">
        <f t="shared" si="2398"/>
        <v/>
      </c>
      <c r="V31472" s="120" t="str">
        <f t="shared" si="2398"/>
        <v/>
      </c>
      <c r="W31472" s="120" t="str">
        <f t="shared" si="2398"/>
        <v/>
      </c>
      <c r="X31472"/>
      <c r="Y31472"/>
      <c r="Z31472"/>
      <c r="AA31472"/>
      <c r="AB31472"/>
      <c r="AC31472"/>
    </row>
    <row r="31473" spans="16:29">
      <c r="P31473" s="120" t="str">
        <f t="shared" si="2397"/>
        <v/>
      </c>
      <c r="Q31473" s="120" t="str">
        <f t="shared" si="2397"/>
        <v/>
      </c>
      <c r="R31473" s="120" t="str">
        <f t="shared" si="2397"/>
        <v/>
      </c>
      <c r="S31473" s="120" t="str">
        <f t="shared" si="2398"/>
        <v/>
      </c>
      <c r="T31473" s="120" t="str">
        <f t="shared" si="2398"/>
        <v/>
      </c>
      <c r="U31473" s="120" t="str">
        <f t="shared" si="2398"/>
        <v/>
      </c>
      <c r="V31473" s="120" t="str">
        <f t="shared" si="2398"/>
        <v/>
      </c>
      <c r="W31473" s="120" t="str">
        <f t="shared" si="2398"/>
        <v/>
      </c>
      <c r="X31473"/>
      <c r="Y31473"/>
      <c r="Z31473"/>
      <c r="AA31473"/>
      <c r="AB31473"/>
      <c r="AC31473"/>
    </row>
    <row r="31474" spans="16:29">
      <c r="P31474" s="120" t="str">
        <f t="shared" si="2397"/>
        <v/>
      </c>
      <c r="Q31474" s="120" t="str">
        <f t="shared" si="2397"/>
        <v/>
      </c>
      <c r="R31474" s="120" t="str">
        <f t="shared" si="2397"/>
        <v/>
      </c>
      <c r="S31474" s="120" t="str">
        <f t="shared" si="2398"/>
        <v/>
      </c>
      <c r="T31474" s="120" t="str">
        <f t="shared" si="2398"/>
        <v/>
      </c>
      <c r="U31474" s="120" t="str">
        <f t="shared" si="2398"/>
        <v/>
      </c>
      <c r="V31474" s="120" t="str">
        <f t="shared" si="2398"/>
        <v/>
      </c>
      <c r="W31474" s="120" t="str">
        <f t="shared" si="2398"/>
        <v/>
      </c>
      <c r="X31474"/>
      <c r="Y31474"/>
      <c r="Z31474"/>
      <c r="AA31474"/>
      <c r="AB31474"/>
      <c r="AC31474"/>
    </row>
    <row r="31475" spans="16:29">
      <c r="P31475" s="120" t="str">
        <f t="shared" si="2397"/>
        <v/>
      </c>
      <c r="Q31475" s="120" t="str">
        <f t="shared" si="2397"/>
        <v/>
      </c>
      <c r="R31475" s="120" t="str">
        <f t="shared" si="2397"/>
        <v/>
      </c>
      <c r="S31475" s="120" t="str">
        <f t="shared" si="2398"/>
        <v/>
      </c>
      <c r="T31475" s="120" t="str">
        <f t="shared" si="2398"/>
        <v/>
      </c>
      <c r="U31475" s="120" t="str">
        <f t="shared" si="2398"/>
        <v/>
      </c>
      <c r="V31475" s="120" t="str">
        <f t="shared" si="2398"/>
        <v/>
      </c>
      <c r="W31475" s="120" t="str">
        <f t="shared" si="2398"/>
        <v/>
      </c>
      <c r="X31475"/>
      <c r="Y31475"/>
      <c r="Z31475"/>
      <c r="AA31475"/>
      <c r="AB31475"/>
      <c r="AC31475"/>
    </row>
    <row r="31476" spans="16:29">
      <c r="P31476" s="120" t="str">
        <f t="shared" si="2397"/>
        <v/>
      </c>
      <c r="Q31476" s="120" t="str">
        <f t="shared" si="2397"/>
        <v/>
      </c>
      <c r="R31476" s="120" t="str">
        <f t="shared" si="2397"/>
        <v/>
      </c>
      <c r="S31476" s="120" t="str">
        <f t="shared" ref="S31476:W31477" si="2399">IF(S$6&lt;YEAR($M31476),"Pastato tarnavimo laikotarpis nepasibaigė",IF(S$6=YEAR($M31476),"Pastato tarnavimo laikotarpio pabaiga",IF($M31476&lt;&gt;0,"Pastato tarnavimo laikotarpis pasibaigė","")))</f>
        <v/>
      </c>
      <c r="T31476" s="120" t="str">
        <f t="shared" si="2399"/>
        <v/>
      </c>
      <c r="U31476" s="120" t="str">
        <f t="shared" si="2399"/>
        <v/>
      </c>
      <c r="V31476" s="120" t="str">
        <f t="shared" si="2399"/>
        <v/>
      </c>
      <c r="W31476" s="120" t="str">
        <f t="shared" si="2399"/>
        <v/>
      </c>
      <c r="X31476"/>
      <c r="Y31476"/>
      <c r="Z31476"/>
      <c r="AA31476"/>
      <c r="AB31476"/>
      <c r="AC31476"/>
    </row>
    <row r="31477" spans="16:29">
      <c r="P31477" s="120" t="str">
        <f t="shared" si="2397"/>
        <v/>
      </c>
      <c r="Q31477" s="120" t="str">
        <f t="shared" si="2397"/>
        <v/>
      </c>
      <c r="R31477" s="120" t="str">
        <f t="shared" si="2397"/>
        <v/>
      </c>
      <c r="S31477" s="120" t="str">
        <f t="shared" si="2399"/>
        <v/>
      </c>
      <c r="T31477" s="120" t="str">
        <f t="shared" si="2399"/>
        <v/>
      </c>
      <c r="U31477" s="120" t="str">
        <f t="shared" si="2399"/>
        <v/>
      </c>
      <c r="V31477" s="120" t="str">
        <f t="shared" si="2399"/>
        <v/>
      </c>
      <c r="W31477" s="120" t="str">
        <f t="shared" si="2399"/>
        <v/>
      </c>
      <c r="X31477"/>
      <c r="Y31477"/>
      <c r="Z31477"/>
      <c r="AA31477"/>
      <c r="AB31477"/>
      <c r="AC31477"/>
    </row>
    <row r="31478" spans="16:29">
      <c r="P31478" s="120" t="str">
        <f t="shared" ref="P31478:W31519" si="2400">IF(P$6&lt;YEAR($M31478),"Pastato tarnavimo laikotarpis nepasibaigė",IF(P$6=YEAR($M31478),"Pastato tarnavimo laikotarpio pabaiga",IF($M31478&lt;&gt;0,"Pastato tarnavimo laikotarpis pasibaigė","")))</f>
        <v/>
      </c>
      <c r="Q31478" s="120" t="str">
        <f t="shared" si="2400"/>
        <v/>
      </c>
      <c r="R31478" s="120" t="str">
        <f t="shared" si="2400"/>
        <v/>
      </c>
      <c r="S31478" s="120" t="str">
        <f t="shared" si="2400"/>
        <v/>
      </c>
      <c r="T31478" s="120" t="str">
        <f t="shared" si="2400"/>
        <v/>
      </c>
      <c r="U31478" s="120" t="str">
        <f t="shared" si="2400"/>
        <v/>
      </c>
      <c r="V31478" s="120" t="str">
        <f t="shared" si="2400"/>
        <v/>
      </c>
      <c r="W31478" s="120" t="str">
        <f t="shared" si="2400"/>
        <v/>
      </c>
      <c r="X31478"/>
      <c r="Y31478"/>
      <c r="Z31478"/>
      <c r="AA31478"/>
      <c r="AB31478"/>
      <c r="AC31478"/>
    </row>
    <row r="31479" spans="16:29">
      <c r="P31479" s="120" t="str">
        <f t="shared" si="2400"/>
        <v/>
      </c>
      <c r="Q31479" s="120" t="str">
        <f t="shared" si="2400"/>
        <v/>
      </c>
      <c r="R31479" s="120" t="str">
        <f t="shared" si="2400"/>
        <v/>
      </c>
      <c r="S31479" s="120" t="str">
        <f t="shared" si="2400"/>
        <v/>
      </c>
      <c r="T31479" s="120" t="str">
        <f t="shared" si="2400"/>
        <v/>
      </c>
      <c r="U31479" s="120" t="str">
        <f t="shared" si="2400"/>
        <v/>
      </c>
      <c r="V31479" s="120" t="str">
        <f t="shared" si="2400"/>
        <v/>
      </c>
      <c r="W31479" s="120" t="str">
        <f t="shared" si="2400"/>
        <v/>
      </c>
      <c r="X31479"/>
      <c r="Y31479"/>
      <c r="Z31479"/>
      <c r="AA31479"/>
      <c r="AB31479"/>
      <c r="AC31479"/>
    </row>
    <row r="31480" spans="16:29">
      <c r="P31480" s="120" t="str">
        <f t="shared" si="2400"/>
        <v/>
      </c>
      <c r="Q31480" s="120" t="str">
        <f t="shared" si="2400"/>
        <v/>
      </c>
      <c r="R31480" s="120" t="str">
        <f t="shared" si="2400"/>
        <v/>
      </c>
      <c r="S31480" s="120" t="str">
        <f t="shared" si="2400"/>
        <v/>
      </c>
      <c r="T31480" s="120" t="str">
        <f t="shared" si="2400"/>
        <v/>
      </c>
      <c r="U31480" s="120" t="str">
        <f t="shared" si="2400"/>
        <v/>
      </c>
      <c r="V31480" s="120" t="str">
        <f t="shared" si="2400"/>
        <v/>
      </c>
      <c r="W31480" s="120" t="str">
        <f t="shared" si="2400"/>
        <v/>
      </c>
      <c r="X31480"/>
      <c r="Y31480"/>
      <c r="Z31480"/>
      <c r="AA31480"/>
      <c r="AB31480"/>
      <c r="AC31480"/>
    </row>
    <row r="31481" spans="16:29">
      <c r="P31481" s="120" t="str">
        <f t="shared" si="2400"/>
        <v/>
      </c>
      <c r="Q31481" s="120" t="str">
        <f t="shared" si="2400"/>
        <v/>
      </c>
      <c r="R31481" s="120" t="str">
        <f t="shared" si="2400"/>
        <v/>
      </c>
      <c r="S31481" s="120" t="str">
        <f t="shared" si="2400"/>
        <v/>
      </c>
      <c r="T31481" s="120" t="str">
        <f t="shared" si="2400"/>
        <v/>
      </c>
      <c r="U31481" s="120" t="str">
        <f t="shared" si="2400"/>
        <v/>
      </c>
      <c r="V31481" s="120" t="str">
        <f t="shared" si="2400"/>
        <v/>
      </c>
      <c r="W31481" s="120" t="str">
        <f t="shared" si="2400"/>
        <v/>
      </c>
      <c r="X31481"/>
      <c r="Y31481"/>
      <c r="Z31481"/>
      <c r="AA31481"/>
      <c r="AB31481"/>
      <c r="AC31481"/>
    </row>
    <row r="31482" spans="16:29">
      <c r="P31482" s="120" t="str">
        <f t="shared" si="2400"/>
        <v/>
      </c>
      <c r="Q31482" s="120" t="str">
        <f t="shared" si="2400"/>
        <v/>
      </c>
      <c r="R31482" s="120" t="str">
        <f t="shared" si="2400"/>
        <v/>
      </c>
      <c r="S31482" s="120" t="str">
        <f t="shared" si="2400"/>
        <v/>
      </c>
      <c r="T31482" s="120" t="str">
        <f t="shared" si="2400"/>
        <v/>
      </c>
      <c r="U31482" s="120" t="str">
        <f t="shared" si="2400"/>
        <v/>
      </c>
      <c r="V31482" s="120" t="str">
        <f t="shared" si="2400"/>
        <v/>
      </c>
      <c r="W31482" s="120" t="str">
        <f t="shared" si="2400"/>
        <v/>
      </c>
      <c r="X31482"/>
      <c r="Y31482"/>
      <c r="Z31482"/>
      <c r="AA31482"/>
      <c r="AB31482"/>
      <c r="AC31482"/>
    </row>
    <row r="31483" spans="16:29">
      <c r="P31483" s="120" t="str">
        <f t="shared" si="2400"/>
        <v/>
      </c>
      <c r="Q31483" s="120" t="str">
        <f t="shared" si="2400"/>
        <v/>
      </c>
      <c r="R31483" s="120" t="str">
        <f t="shared" si="2400"/>
        <v/>
      </c>
      <c r="S31483" s="120" t="str">
        <f t="shared" si="2400"/>
        <v/>
      </c>
      <c r="T31483" s="120" t="str">
        <f t="shared" si="2400"/>
        <v/>
      </c>
      <c r="U31483" s="120" t="str">
        <f t="shared" si="2400"/>
        <v/>
      </c>
      <c r="V31483" s="120" t="str">
        <f t="shared" si="2400"/>
        <v/>
      </c>
      <c r="W31483" s="120" t="str">
        <f t="shared" si="2400"/>
        <v/>
      </c>
      <c r="X31483"/>
      <c r="Y31483"/>
      <c r="Z31483"/>
      <c r="AA31483"/>
      <c r="AB31483"/>
      <c r="AC31483"/>
    </row>
    <row r="31484" spans="16:29">
      <c r="P31484" s="120" t="str">
        <f t="shared" si="2400"/>
        <v/>
      </c>
      <c r="Q31484" s="120" t="str">
        <f t="shared" si="2400"/>
        <v/>
      </c>
      <c r="R31484" s="120" t="str">
        <f t="shared" si="2400"/>
        <v/>
      </c>
      <c r="S31484" s="120" t="str">
        <f t="shared" si="2400"/>
        <v/>
      </c>
      <c r="T31484" s="120" t="str">
        <f t="shared" si="2400"/>
        <v/>
      </c>
      <c r="U31484" s="120" t="str">
        <f t="shared" si="2400"/>
        <v/>
      </c>
      <c r="V31484" s="120" t="str">
        <f t="shared" si="2400"/>
        <v/>
      </c>
      <c r="W31484" s="120" t="str">
        <f t="shared" si="2400"/>
        <v/>
      </c>
      <c r="X31484"/>
      <c r="Y31484"/>
      <c r="Z31484"/>
      <c r="AA31484"/>
      <c r="AB31484"/>
      <c r="AC31484"/>
    </row>
    <row r="31485" spans="16:29">
      <c r="P31485" s="120" t="str">
        <f t="shared" si="2400"/>
        <v/>
      </c>
      <c r="Q31485" s="120" t="str">
        <f t="shared" si="2400"/>
        <v/>
      </c>
      <c r="R31485" s="120" t="str">
        <f t="shared" si="2400"/>
        <v/>
      </c>
      <c r="S31485" s="120" t="str">
        <f t="shared" si="2400"/>
        <v/>
      </c>
      <c r="T31485" s="120" t="str">
        <f t="shared" si="2400"/>
        <v/>
      </c>
      <c r="U31485" s="120" t="str">
        <f t="shared" si="2400"/>
        <v/>
      </c>
      <c r="V31485" s="120" t="str">
        <f t="shared" si="2400"/>
        <v/>
      </c>
      <c r="W31485" s="120" t="str">
        <f t="shared" si="2400"/>
        <v/>
      </c>
      <c r="X31485"/>
      <c r="Y31485"/>
      <c r="Z31485"/>
      <c r="AA31485"/>
      <c r="AB31485"/>
      <c r="AC31485"/>
    </row>
    <row r="31486" spans="16:29">
      <c r="P31486" s="120" t="str">
        <f t="shared" si="2400"/>
        <v/>
      </c>
      <c r="Q31486" s="120" t="str">
        <f t="shared" si="2400"/>
        <v/>
      </c>
      <c r="R31486" s="120" t="str">
        <f t="shared" si="2400"/>
        <v/>
      </c>
      <c r="S31486" s="120" t="str">
        <f t="shared" si="2400"/>
        <v/>
      </c>
      <c r="T31486" s="120" t="str">
        <f t="shared" si="2400"/>
        <v/>
      </c>
      <c r="U31486" s="120" t="str">
        <f t="shared" si="2400"/>
        <v/>
      </c>
      <c r="V31486" s="120" t="str">
        <f t="shared" si="2400"/>
        <v/>
      </c>
      <c r="W31486" s="120" t="str">
        <f t="shared" si="2400"/>
        <v/>
      </c>
      <c r="X31486"/>
      <c r="Y31486"/>
      <c r="Z31486"/>
      <c r="AA31486"/>
      <c r="AB31486"/>
      <c r="AC31486"/>
    </row>
    <row r="31487" spans="16:29">
      <c r="P31487" s="120" t="str">
        <f t="shared" si="2400"/>
        <v/>
      </c>
      <c r="Q31487" s="120" t="str">
        <f t="shared" si="2400"/>
        <v/>
      </c>
      <c r="R31487" s="120" t="str">
        <f t="shared" si="2400"/>
        <v/>
      </c>
      <c r="S31487" s="120" t="str">
        <f t="shared" si="2400"/>
        <v/>
      </c>
      <c r="T31487" s="120" t="str">
        <f t="shared" si="2400"/>
        <v/>
      </c>
      <c r="U31487" s="120" t="str">
        <f t="shared" si="2400"/>
        <v/>
      </c>
      <c r="V31487" s="120" t="str">
        <f t="shared" si="2400"/>
        <v/>
      </c>
      <c r="W31487" s="120" t="str">
        <f t="shared" si="2400"/>
        <v/>
      </c>
      <c r="X31487"/>
      <c r="Y31487"/>
      <c r="Z31487"/>
      <c r="AA31487"/>
      <c r="AB31487"/>
      <c r="AC31487"/>
    </row>
    <row r="31488" spans="16:29">
      <c r="P31488" s="120" t="str">
        <f t="shared" si="2400"/>
        <v/>
      </c>
      <c r="Q31488" s="120" t="str">
        <f t="shared" si="2400"/>
        <v/>
      </c>
      <c r="R31488" s="120" t="str">
        <f t="shared" si="2400"/>
        <v/>
      </c>
      <c r="S31488" s="120" t="str">
        <f t="shared" si="2400"/>
        <v/>
      </c>
      <c r="T31488" s="120" t="str">
        <f t="shared" si="2400"/>
        <v/>
      </c>
      <c r="U31488" s="120" t="str">
        <f t="shared" si="2400"/>
        <v/>
      </c>
      <c r="V31488" s="120" t="str">
        <f t="shared" si="2400"/>
        <v/>
      </c>
      <c r="W31488" s="120" t="str">
        <f t="shared" si="2400"/>
        <v/>
      </c>
      <c r="X31488"/>
      <c r="Y31488"/>
      <c r="Z31488"/>
      <c r="AA31488"/>
      <c r="AB31488"/>
      <c r="AC31488"/>
    </row>
    <row r="31489" spans="16:29">
      <c r="P31489" s="120" t="str">
        <f t="shared" si="2400"/>
        <v/>
      </c>
      <c r="Q31489" s="120" t="str">
        <f t="shared" si="2400"/>
        <v/>
      </c>
      <c r="R31489" s="120" t="str">
        <f t="shared" si="2400"/>
        <v/>
      </c>
      <c r="S31489" s="120" t="str">
        <f t="shared" si="2400"/>
        <v/>
      </c>
      <c r="T31489" s="120" t="str">
        <f t="shared" si="2400"/>
        <v/>
      </c>
      <c r="U31489" s="120" t="str">
        <f t="shared" si="2400"/>
        <v/>
      </c>
      <c r="V31489" s="120" t="str">
        <f t="shared" si="2400"/>
        <v/>
      </c>
      <c r="W31489" s="120" t="str">
        <f t="shared" si="2400"/>
        <v/>
      </c>
      <c r="X31489"/>
      <c r="Y31489"/>
      <c r="Z31489"/>
      <c r="AA31489"/>
      <c r="AB31489"/>
      <c r="AC31489"/>
    </row>
    <row r="31490" spans="16:29">
      <c r="P31490" s="120" t="str">
        <f t="shared" si="2400"/>
        <v/>
      </c>
      <c r="Q31490" s="120" t="str">
        <f t="shared" si="2400"/>
        <v/>
      </c>
      <c r="R31490" s="120" t="str">
        <f t="shared" si="2400"/>
        <v/>
      </c>
      <c r="S31490" s="120" t="str">
        <f t="shared" si="2400"/>
        <v/>
      </c>
      <c r="T31490" s="120" t="str">
        <f t="shared" si="2400"/>
        <v/>
      </c>
      <c r="U31490" s="120" t="str">
        <f t="shared" si="2400"/>
        <v/>
      </c>
      <c r="V31490" s="120" t="str">
        <f t="shared" si="2400"/>
        <v/>
      </c>
      <c r="W31490" s="120" t="str">
        <f t="shared" si="2400"/>
        <v/>
      </c>
      <c r="X31490"/>
      <c r="Y31490"/>
      <c r="Z31490"/>
      <c r="AA31490"/>
      <c r="AB31490"/>
      <c r="AC31490"/>
    </row>
    <row r="31491" spans="16:29">
      <c r="P31491" s="120" t="str">
        <f t="shared" si="2400"/>
        <v/>
      </c>
      <c r="Q31491" s="120" t="str">
        <f t="shared" si="2400"/>
        <v/>
      </c>
      <c r="R31491" s="120" t="str">
        <f t="shared" si="2400"/>
        <v/>
      </c>
      <c r="S31491" s="120" t="str">
        <f t="shared" si="2400"/>
        <v/>
      </c>
      <c r="T31491" s="120" t="str">
        <f t="shared" si="2400"/>
        <v/>
      </c>
      <c r="U31491" s="120" t="str">
        <f t="shared" si="2400"/>
        <v/>
      </c>
      <c r="V31491" s="120" t="str">
        <f t="shared" si="2400"/>
        <v/>
      </c>
      <c r="W31491" s="120" t="str">
        <f t="shared" si="2400"/>
        <v/>
      </c>
      <c r="X31491"/>
      <c r="Y31491"/>
      <c r="Z31491"/>
      <c r="AA31491"/>
      <c r="AB31491"/>
      <c r="AC31491"/>
    </row>
    <row r="31492" spans="16:29">
      <c r="P31492" s="120" t="str">
        <f t="shared" si="2400"/>
        <v/>
      </c>
      <c r="Q31492" s="120" t="str">
        <f t="shared" si="2400"/>
        <v/>
      </c>
      <c r="R31492" s="120" t="str">
        <f t="shared" si="2400"/>
        <v/>
      </c>
      <c r="S31492" s="120" t="str">
        <f t="shared" si="2400"/>
        <v/>
      </c>
      <c r="T31492" s="120" t="str">
        <f t="shared" si="2400"/>
        <v/>
      </c>
      <c r="U31492" s="120" t="str">
        <f t="shared" si="2400"/>
        <v/>
      </c>
      <c r="V31492" s="120" t="str">
        <f t="shared" si="2400"/>
        <v/>
      </c>
      <c r="W31492" s="120" t="str">
        <f t="shared" si="2400"/>
        <v/>
      </c>
      <c r="X31492"/>
      <c r="Y31492"/>
      <c r="Z31492"/>
      <c r="AA31492"/>
      <c r="AB31492"/>
      <c r="AC31492"/>
    </row>
    <row r="31493" spans="16:29">
      <c r="P31493" s="120" t="str">
        <f t="shared" si="2400"/>
        <v/>
      </c>
      <c r="Q31493" s="120" t="str">
        <f t="shared" si="2400"/>
        <v/>
      </c>
      <c r="R31493" s="120" t="str">
        <f t="shared" si="2400"/>
        <v/>
      </c>
      <c r="S31493" s="120" t="str">
        <f t="shared" si="2400"/>
        <v/>
      </c>
      <c r="T31493" s="120" t="str">
        <f t="shared" si="2400"/>
        <v/>
      </c>
      <c r="U31493" s="120" t="str">
        <f t="shared" si="2400"/>
        <v/>
      </c>
      <c r="V31493" s="120" t="str">
        <f t="shared" si="2400"/>
        <v/>
      </c>
      <c r="W31493" s="120" t="str">
        <f t="shared" si="2400"/>
        <v/>
      </c>
      <c r="X31493"/>
      <c r="Y31493"/>
      <c r="Z31493"/>
      <c r="AA31493"/>
      <c r="AB31493"/>
      <c r="AC31493"/>
    </row>
    <row r="31494" spans="16:29">
      <c r="P31494" s="120" t="str">
        <f t="shared" si="2400"/>
        <v/>
      </c>
      <c r="Q31494" s="120" t="str">
        <f t="shared" si="2400"/>
        <v/>
      </c>
      <c r="R31494" s="120" t="str">
        <f t="shared" si="2400"/>
        <v/>
      </c>
      <c r="S31494" s="120" t="str">
        <f t="shared" si="2400"/>
        <v/>
      </c>
      <c r="T31494" s="120" t="str">
        <f t="shared" si="2400"/>
        <v/>
      </c>
      <c r="U31494" s="120" t="str">
        <f t="shared" si="2400"/>
        <v/>
      </c>
      <c r="V31494" s="120" t="str">
        <f t="shared" si="2400"/>
        <v/>
      </c>
      <c r="W31494" s="120" t="str">
        <f t="shared" si="2400"/>
        <v/>
      </c>
      <c r="X31494"/>
      <c r="Y31494"/>
      <c r="Z31494"/>
      <c r="AA31494"/>
      <c r="AB31494"/>
      <c r="AC31494"/>
    </row>
    <row r="31495" spans="16:29">
      <c r="P31495" s="120" t="str">
        <f t="shared" si="2400"/>
        <v/>
      </c>
      <c r="Q31495" s="120" t="str">
        <f t="shared" si="2400"/>
        <v/>
      </c>
      <c r="R31495" s="120" t="str">
        <f t="shared" si="2400"/>
        <v/>
      </c>
      <c r="S31495" s="120" t="str">
        <f t="shared" si="2400"/>
        <v/>
      </c>
      <c r="T31495" s="120" t="str">
        <f t="shared" si="2400"/>
        <v/>
      </c>
      <c r="U31495" s="120" t="str">
        <f t="shared" si="2400"/>
        <v/>
      </c>
      <c r="V31495" s="120" t="str">
        <f t="shared" si="2400"/>
        <v/>
      </c>
      <c r="W31495" s="120" t="str">
        <f t="shared" si="2400"/>
        <v/>
      </c>
      <c r="X31495"/>
      <c r="Y31495"/>
      <c r="Z31495"/>
      <c r="AA31495"/>
      <c r="AB31495"/>
      <c r="AC31495"/>
    </row>
    <row r="31496" spans="16:29">
      <c r="P31496" s="120" t="str">
        <f t="shared" si="2400"/>
        <v/>
      </c>
      <c r="Q31496" s="120" t="str">
        <f t="shared" si="2400"/>
        <v/>
      </c>
      <c r="R31496" s="120" t="str">
        <f t="shared" si="2400"/>
        <v/>
      </c>
      <c r="S31496" s="120" t="str">
        <f t="shared" si="2400"/>
        <v/>
      </c>
      <c r="T31496" s="120" t="str">
        <f t="shared" si="2400"/>
        <v/>
      </c>
      <c r="U31496" s="120" t="str">
        <f t="shared" si="2400"/>
        <v/>
      </c>
      <c r="V31496" s="120" t="str">
        <f t="shared" si="2400"/>
        <v/>
      </c>
      <c r="W31496" s="120" t="str">
        <f t="shared" si="2400"/>
        <v/>
      </c>
      <c r="X31496"/>
      <c r="Y31496"/>
      <c r="Z31496"/>
      <c r="AA31496"/>
      <c r="AB31496"/>
      <c r="AC31496"/>
    </row>
    <row r="31497" spans="16:29">
      <c r="P31497" s="120" t="str">
        <f t="shared" si="2400"/>
        <v/>
      </c>
      <c r="Q31497" s="120" t="str">
        <f t="shared" si="2400"/>
        <v/>
      </c>
      <c r="R31497" s="120" t="str">
        <f t="shared" si="2400"/>
        <v/>
      </c>
      <c r="S31497" s="120" t="str">
        <f t="shared" si="2400"/>
        <v/>
      </c>
      <c r="T31497" s="120" t="str">
        <f t="shared" si="2400"/>
        <v/>
      </c>
      <c r="U31497" s="120" t="str">
        <f t="shared" si="2400"/>
        <v/>
      </c>
      <c r="V31497" s="120" t="str">
        <f t="shared" si="2400"/>
        <v/>
      </c>
      <c r="W31497" s="120" t="str">
        <f t="shared" si="2400"/>
        <v/>
      </c>
      <c r="X31497"/>
      <c r="Y31497"/>
      <c r="Z31497"/>
      <c r="AA31497"/>
      <c r="AB31497"/>
      <c r="AC31497"/>
    </row>
    <row r="31498" spans="16:29">
      <c r="P31498" s="120" t="str">
        <f t="shared" si="2400"/>
        <v/>
      </c>
      <c r="Q31498" s="120" t="str">
        <f t="shared" si="2400"/>
        <v/>
      </c>
      <c r="R31498" s="120" t="str">
        <f t="shared" si="2400"/>
        <v/>
      </c>
      <c r="S31498" s="120" t="str">
        <f t="shared" si="2400"/>
        <v/>
      </c>
      <c r="T31498" s="120" t="str">
        <f t="shared" si="2400"/>
        <v/>
      </c>
      <c r="U31498" s="120" t="str">
        <f t="shared" si="2400"/>
        <v/>
      </c>
      <c r="V31498" s="120" t="str">
        <f t="shared" si="2400"/>
        <v/>
      </c>
      <c r="W31498" s="120" t="str">
        <f t="shared" si="2400"/>
        <v/>
      </c>
      <c r="X31498"/>
      <c r="Y31498"/>
      <c r="Z31498"/>
      <c r="AA31498"/>
      <c r="AB31498"/>
      <c r="AC31498"/>
    </row>
    <row r="31499" spans="16:29">
      <c r="P31499" s="120" t="str">
        <f t="shared" si="2400"/>
        <v/>
      </c>
      <c r="Q31499" s="120" t="str">
        <f t="shared" si="2400"/>
        <v/>
      </c>
      <c r="R31499" s="120" t="str">
        <f t="shared" si="2400"/>
        <v/>
      </c>
      <c r="S31499" s="120" t="str">
        <f t="shared" si="2400"/>
        <v/>
      </c>
      <c r="T31499" s="120" t="str">
        <f t="shared" si="2400"/>
        <v/>
      </c>
      <c r="U31499" s="120" t="str">
        <f t="shared" si="2400"/>
        <v/>
      </c>
      <c r="V31499" s="120" t="str">
        <f t="shared" si="2400"/>
        <v/>
      </c>
      <c r="W31499" s="120" t="str">
        <f t="shared" si="2400"/>
        <v/>
      </c>
      <c r="X31499"/>
      <c r="Y31499"/>
      <c r="Z31499"/>
      <c r="AA31499"/>
      <c r="AB31499"/>
      <c r="AC31499"/>
    </row>
    <row r="31500" spans="16:29">
      <c r="P31500" s="120" t="str">
        <f t="shared" si="2400"/>
        <v/>
      </c>
      <c r="Q31500" s="120" t="str">
        <f t="shared" si="2400"/>
        <v/>
      </c>
      <c r="R31500" s="120" t="str">
        <f t="shared" si="2400"/>
        <v/>
      </c>
      <c r="S31500" s="120" t="str">
        <f t="shared" si="2400"/>
        <v/>
      </c>
      <c r="T31500" s="120" t="str">
        <f t="shared" si="2400"/>
        <v/>
      </c>
      <c r="U31500" s="120" t="str">
        <f t="shared" si="2400"/>
        <v/>
      </c>
      <c r="V31500" s="120" t="str">
        <f t="shared" si="2400"/>
        <v/>
      </c>
      <c r="W31500" s="120" t="str">
        <f t="shared" si="2400"/>
        <v/>
      </c>
      <c r="X31500"/>
      <c r="Y31500"/>
      <c r="Z31500"/>
      <c r="AA31500"/>
      <c r="AB31500"/>
      <c r="AC31500"/>
    </row>
    <row r="31501" spans="16:29">
      <c r="P31501" s="120" t="str">
        <f t="shared" si="2400"/>
        <v/>
      </c>
      <c r="Q31501" s="120" t="str">
        <f t="shared" si="2400"/>
        <v/>
      </c>
      <c r="R31501" s="120" t="str">
        <f t="shared" si="2400"/>
        <v/>
      </c>
      <c r="S31501" s="120" t="str">
        <f t="shared" si="2400"/>
        <v/>
      </c>
      <c r="T31501" s="120" t="str">
        <f t="shared" si="2400"/>
        <v/>
      </c>
      <c r="U31501" s="120" t="str">
        <f t="shared" si="2400"/>
        <v/>
      </c>
      <c r="V31501" s="120" t="str">
        <f t="shared" si="2400"/>
        <v/>
      </c>
      <c r="W31501" s="120" t="str">
        <f t="shared" si="2400"/>
        <v/>
      </c>
      <c r="X31501"/>
      <c r="Y31501"/>
      <c r="Z31501"/>
      <c r="AA31501"/>
      <c r="AB31501"/>
      <c r="AC31501"/>
    </row>
    <row r="31502" spans="16:29">
      <c r="P31502" s="120" t="str">
        <f t="shared" si="2400"/>
        <v/>
      </c>
      <c r="Q31502" s="120" t="str">
        <f t="shared" si="2400"/>
        <v/>
      </c>
      <c r="R31502" s="120" t="str">
        <f t="shared" si="2400"/>
        <v/>
      </c>
      <c r="S31502" s="120" t="str">
        <f t="shared" si="2400"/>
        <v/>
      </c>
      <c r="T31502" s="120" t="str">
        <f t="shared" si="2400"/>
        <v/>
      </c>
      <c r="U31502" s="120" t="str">
        <f t="shared" si="2400"/>
        <v/>
      </c>
      <c r="V31502" s="120" t="str">
        <f t="shared" si="2400"/>
        <v/>
      </c>
      <c r="W31502" s="120" t="str">
        <f t="shared" si="2400"/>
        <v/>
      </c>
      <c r="X31502"/>
      <c r="Y31502"/>
      <c r="Z31502"/>
      <c r="AA31502"/>
      <c r="AB31502"/>
      <c r="AC31502"/>
    </row>
    <row r="31503" spans="16:29">
      <c r="P31503" s="120" t="str">
        <f t="shared" si="2400"/>
        <v/>
      </c>
      <c r="Q31503" s="120" t="str">
        <f t="shared" si="2400"/>
        <v/>
      </c>
      <c r="R31503" s="120" t="str">
        <f t="shared" si="2400"/>
        <v/>
      </c>
      <c r="S31503" s="120" t="str">
        <f t="shared" si="2400"/>
        <v/>
      </c>
      <c r="T31503" s="120" t="str">
        <f t="shared" si="2400"/>
        <v/>
      </c>
      <c r="U31503" s="120" t="str">
        <f t="shared" si="2400"/>
        <v/>
      </c>
      <c r="V31503" s="120" t="str">
        <f t="shared" si="2400"/>
        <v/>
      </c>
      <c r="W31503" s="120" t="str">
        <f t="shared" ref="S31503:W31518" si="2401">IF(W$6&lt;YEAR($M31503),"Pastato tarnavimo laikotarpis nepasibaigė",IF(W$6=YEAR($M31503),"Pastato tarnavimo laikotarpio pabaiga",IF($M31503&lt;&gt;0,"Pastato tarnavimo laikotarpis pasibaigė","")))</f>
        <v/>
      </c>
      <c r="X31503"/>
      <c r="Y31503"/>
      <c r="Z31503"/>
      <c r="AA31503"/>
      <c r="AB31503"/>
      <c r="AC31503"/>
    </row>
    <row r="31504" spans="16:29">
      <c r="P31504" s="120" t="str">
        <f t="shared" si="2400"/>
        <v/>
      </c>
      <c r="Q31504" s="120" t="str">
        <f t="shared" si="2400"/>
        <v/>
      </c>
      <c r="R31504" s="120" t="str">
        <f t="shared" si="2400"/>
        <v/>
      </c>
      <c r="S31504" s="120" t="str">
        <f t="shared" si="2401"/>
        <v/>
      </c>
      <c r="T31504" s="120" t="str">
        <f t="shared" si="2401"/>
        <v/>
      </c>
      <c r="U31504" s="120" t="str">
        <f t="shared" si="2401"/>
        <v/>
      </c>
      <c r="V31504" s="120" t="str">
        <f t="shared" si="2401"/>
        <v/>
      </c>
      <c r="W31504" s="120" t="str">
        <f t="shared" si="2401"/>
        <v/>
      </c>
      <c r="X31504"/>
      <c r="Y31504"/>
      <c r="Z31504"/>
      <c r="AA31504"/>
      <c r="AB31504"/>
      <c r="AC31504"/>
    </row>
    <row r="31505" spans="16:29">
      <c r="P31505" s="120" t="str">
        <f t="shared" si="2400"/>
        <v/>
      </c>
      <c r="Q31505" s="120" t="str">
        <f t="shared" si="2400"/>
        <v/>
      </c>
      <c r="R31505" s="120" t="str">
        <f t="shared" si="2400"/>
        <v/>
      </c>
      <c r="S31505" s="120" t="str">
        <f t="shared" si="2401"/>
        <v/>
      </c>
      <c r="T31505" s="120" t="str">
        <f t="shared" si="2401"/>
        <v/>
      </c>
      <c r="U31505" s="120" t="str">
        <f t="shared" si="2401"/>
        <v/>
      </c>
      <c r="V31505" s="120" t="str">
        <f t="shared" si="2401"/>
        <v/>
      </c>
      <c r="W31505" s="120" t="str">
        <f t="shared" si="2401"/>
        <v/>
      </c>
      <c r="X31505"/>
      <c r="Y31505"/>
      <c r="Z31505"/>
      <c r="AA31505"/>
      <c r="AB31505"/>
      <c r="AC31505"/>
    </row>
    <row r="31506" spans="16:29">
      <c r="P31506" s="120" t="str">
        <f t="shared" si="2400"/>
        <v/>
      </c>
      <c r="Q31506" s="120" t="str">
        <f t="shared" si="2400"/>
        <v/>
      </c>
      <c r="R31506" s="120" t="str">
        <f t="shared" si="2400"/>
        <v/>
      </c>
      <c r="S31506" s="120" t="str">
        <f t="shared" si="2401"/>
        <v/>
      </c>
      <c r="T31506" s="120" t="str">
        <f t="shared" si="2401"/>
        <v/>
      </c>
      <c r="U31506" s="120" t="str">
        <f t="shared" si="2401"/>
        <v/>
      </c>
      <c r="V31506" s="120" t="str">
        <f t="shared" si="2401"/>
        <v/>
      </c>
      <c r="W31506" s="120" t="str">
        <f t="shared" si="2401"/>
        <v/>
      </c>
      <c r="X31506"/>
      <c r="Y31506"/>
      <c r="Z31506"/>
      <c r="AA31506"/>
      <c r="AB31506"/>
      <c r="AC31506"/>
    </row>
    <row r="31507" spans="16:29">
      <c r="P31507" s="120" t="str">
        <f t="shared" si="2400"/>
        <v/>
      </c>
      <c r="Q31507" s="120" t="str">
        <f t="shared" si="2400"/>
        <v/>
      </c>
      <c r="R31507" s="120" t="str">
        <f t="shared" si="2400"/>
        <v/>
      </c>
      <c r="S31507" s="120" t="str">
        <f t="shared" si="2401"/>
        <v/>
      </c>
      <c r="T31507" s="120" t="str">
        <f t="shared" si="2401"/>
        <v/>
      </c>
      <c r="U31507" s="120" t="str">
        <f t="shared" si="2401"/>
        <v/>
      </c>
      <c r="V31507" s="120" t="str">
        <f t="shared" si="2401"/>
        <v/>
      </c>
      <c r="W31507" s="120" t="str">
        <f t="shared" si="2401"/>
        <v/>
      </c>
      <c r="X31507"/>
      <c r="Y31507"/>
      <c r="Z31507"/>
      <c r="AA31507"/>
      <c r="AB31507"/>
      <c r="AC31507"/>
    </row>
    <row r="31508" spans="16:29">
      <c r="P31508" s="120" t="str">
        <f t="shared" si="2400"/>
        <v/>
      </c>
      <c r="Q31508" s="120" t="str">
        <f t="shared" si="2400"/>
        <v/>
      </c>
      <c r="R31508" s="120" t="str">
        <f t="shared" si="2400"/>
        <v/>
      </c>
      <c r="S31508" s="120" t="str">
        <f t="shared" si="2401"/>
        <v/>
      </c>
      <c r="T31508" s="120" t="str">
        <f t="shared" si="2401"/>
        <v/>
      </c>
      <c r="U31508" s="120" t="str">
        <f t="shared" si="2401"/>
        <v/>
      </c>
      <c r="V31508" s="120" t="str">
        <f t="shared" si="2401"/>
        <v/>
      </c>
      <c r="W31508" s="120" t="str">
        <f t="shared" si="2401"/>
        <v/>
      </c>
      <c r="X31508"/>
      <c r="Y31508"/>
      <c r="Z31508"/>
      <c r="AA31508"/>
      <c r="AB31508"/>
      <c r="AC31508"/>
    </row>
    <row r="31509" spans="16:29">
      <c r="P31509" s="120" t="str">
        <f t="shared" si="2400"/>
        <v/>
      </c>
      <c r="Q31509" s="120" t="str">
        <f t="shared" si="2400"/>
        <v/>
      </c>
      <c r="R31509" s="120" t="str">
        <f t="shared" si="2400"/>
        <v/>
      </c>
      <c r="S31509" s="120" t="str">
        <f t="shared" si="2401"/>
        <v/>
      </c>
      <c r="T31509" s="120" t="str">
        <f t="shared" si="2401"/>
        <v/>
      </c>
      <c r="U31509" s="120" t="str">
        <f t="shared" si="2401"/>
        <v/>
      </c>
      <c r="V31509" s="120" t="str">
        <f t="shared" si="2401"/>
        <v/>
      </c>
      <c r="W31509" s="120" t="str">
        <f t="shared" si="2401"/>
        <v/>
      </c>
      <c r="X31509"/>
      <c r="Y31509"/>
      <c r="Z31509"/>
      <c r="AA31509"/>
      <c r="AB31509"/>
      <c r="AC31509"/>
    </row>
    <row r="31510" spans="16:29">
      <c r="P31510" s="120" t="str">
        <f t="shared" si="2400"/>
        <v/>
      </c>
      <c r="Q31510" s="120" t="str">
        <f t="shared" si="2400"/>
        <v/>
      </c>
      <c r="R31510" s="120" t="str">
        <f t="shared" si="2400"/>
        <v/>
      </c>
      <c r="S31510" s="120" t="str">
        <f t="shared" si="2401"/>
        <v/>
      </c>
      <c r="T31510" s="120" t="str">
        <f t="shared" si="2401"/>
        <v/>
      </c>
      <c r="U31510" s="120" t="str">
        <f t="shared" si="2401"/>
        <v/>
      </c>
      <c r="V31510" s="120" t="str">
        <f t="shared" si="2401"/>
        <v/>
      </c>
      <c r="W31510" s="120" t="str">
        <f t="shared" si="2401"/>
        <v/>
      </c>
      <c r="X31510"/>
      <c r="Y31510"/>
      <c r="Z31510"/>
      <c r="AA31510"/>
      <c r="AB31510"/>
      <c r="AC31510"/>
    </row>
    <row r="31511" spans="16:29">
      <c r="P31511" s="120" t="str">
        <f t="shared" si="2400"/>
        <v/>
      </c>
      <c r="Q31511" s="120" t="str">
        <f t="shared" si="2400"/>
        <v/>
      </c>
      <c r="R31511" s="120" t="str">
        <f t="shared" si="2400"/>
        <v/>
      </c>
      <c r="S31511" s="120" t="str">
        <f t="shared" si="2401"/>
        <v/>
      </c>
      <c r="T31511" s="120" t="str">
        <f t="shared" si="2401"/>
        <v/>
      </c>
      <c r="U31511" s="120" t="str">
        <f t="shared" si="2401"/>
        <v/>
      </c>
      <c r="V31511" s="120" t="str">
        <f t="shared" si="2401"/>
        <v/>
      </c>
      <c r="W31511" s="120" t="str">
        <f t="shared" si="2401"/>
        <v/>
      </c>
      <c r="X31511"/>
      <c r="Y31511"/>
      <c r="Z31511"/>
      <c r="AA31511"/>
      <c r="AB31511"/>
      <c r="AC31511"/>
    </row>
    <row r="31512" spans="16:29">
      <c r="P31512" s="120" t="str">
        <f t="shared" si="2400"/>
        <v/>
      </c>
      <c r="Q31512" s="120" t="str">
        <f t="shared" si="2400"/>
        <v/>
      </c>
      <c r="R31512" s="120" t="str">
        <f t="shared" si="2400"/>
        <v/>
      </c>
      <c r="S31512" s="120" t="str">
        <f t="shared" si="2401"/>
        <v/>
      </c>
      <c r="T31512" s="120" t="str">
        <f t="shared" si="2401"/>
        <v/>
      </c>
      <c r="U31512" s="120" t="str">
        <f t="shared" si="2401"/>
        <v/>
      </c>
      <c r="V31512" s="120" t="str">
        <f t="shared" si="2401"/>
        <v/>
      </c>
      <c r="W31512" s="120" t="str">
        <f t="shared" si="2401"/>
        <v/>
      </c>
      <c r="X31512"/>
      <c r="Y31512"/>
      <c r="Z31512"/>
      <c r="AA31512"/>
      <c r="AB31512"/>
      <c r="AC31512"/>
    </row>
    <row r="31513" spans="16:29">
      <c r="P31513" s="120" t="str">
        <f t="shared" si="2400"/>
        <v/>
      </c>
      <c r="Q31513" s="120" t="str">
        <f t="shared" si="2400"/>
        <v/>
      </c>
      <c r="R31513" s="120" t="str">
        <f t="shared" si="2400"/>
        <v/>
      </c>
      <c r="S31513" s="120" t="str">
        <f t="shared" si="2401"/>
        <v/>
      </c>
      <c r="T31513" s="120" t="str">
        <f t="shared" si="2401"/>
        <v/>
      </c>
      <c r="U31513" s="120" t="str">
        <f t="shared" si="2401"/>
        <v/>
      </c>
      <c r="V31513" s="120" t="str">
        <f t="shared" si="2401"/>
        <v/>
      </c>
      <c r="W31513" s="120" t="str">
        <f t="shared" si="2401"/>
        <v/>
      </c>
      <c r="X31513"/>
      <c r="Y31513"/>
      <c r="Z31513"/>
      <c r="AA31513"/>
      <c r="AB31513"/>
      <c r="AC31513"/>
    </row>
    <row r="31514" spans="16:29">
      <c r="P31514" s="120" t="str">
        <f t="shared" si="2400"/>
        <v/>
      </c>
      <c r="Q31514" s="120" t="str">
        <f t="shared" si="2400"/>
        <v/>
      </c>
      <c r="R31514" s="120" t="str">
        <f t="shared" si="2400"/>
        <v/>
      </c>
      <c r="S31514" s="120" t="str">
        <f t="shared" si="2401"/>
        <v/>
      </c>
      <c r="T31514" s="120" t="str">
        <f t="shared" si="2401"/>
        <v/>
      </c>
      <c r="U31514" s="120" t="str">
        <f t="shared" si="2401"/>
        <v/>
      </c>
      <c r="V31514" s="120" t="str">
        <f t="shared" si="2401"/>
        <v/>
      </c>
      <c r="W31514" s="120" t="str">
        <f t="shared" si="2401"/>
        <v/>
      </c>
      <c r="X31514"/>
      <c r="Y31514"/>
      <c r="Z31514"/>
      <c r="AA31514"/>
      <c r="AB31514"/>
      <c r="AC31514"/>
    </row>
    <row r="31515" spans="16:29">
      <c r="P31515" s="120" t="str">
        <f t="shared" si="2400"/>
        <v/>
      </c>
      <c r="Q31515" s="120" t="str">
        <f t="shared" si="2400"/>
        <v/>
      </c>
      <c r="R31515" s="120" t="str">
        <f t="shared" si="2400"/>
        <v/>
      </c>
      <c r="S31515" s="120" t="str">
        <f t="shared" si="2401"/>
        <v/>
      </c>
      <c r="T31515" s="120" t="str">
        <f t="shared" si="2401"/>
        <v/>
      </c>
      <c r="U31515" s="120" t="str">
        <f t="shared" si="2401"/>
        <v/>
      </c>
      <c r="V31515" s="120" t="str">
        <f t="shared" si="2401"/>
        <v/>
      </c>
      <c r="W31515" s="120" t="str">
        <f t="shared" si="2401"/>
        <v/>
      </c>
      <c r="X31515"/>
      <c r="Y31515"/>
      <c r="Z31515"/>
      <c r="AA31515"/>
      <c r="AB31515"/>
      <c r="AC31515"/>
    </row>
    <row r="31516" spans="16:29">
      <c r="P31516" s="120" t="str">
        <f t="shared" si="2400"/>
        <v/>
      </c>
      <c r="Q31516" s="120" t="str">
        <f t="shared" si="2400"/>
        <v/>
      </c>
      <c r="R31516" s="120" t="str">
        <f t="shared" si="2400"/>
        <v/>
      </c>
      <c r="S31516" s="120" t="str">
        <f t="shared" si="2401"/>
        <v/>
      </c>
      <c r="T31516" s="120" t="str">
        <f t="shared" si="2401"/>
        <v/>
      </c>
      <c r="U31516" s="120" t="str">
        <f t="shared" si="2401"/>
        <v/>
      </c>
      <c r="V31516" s="120" t="str">
        <f t="shared" si="2401"/>
        <v/>
      </c>
      <c r="W31516" s="120" t="str">
        <f t="shared" si="2401"/>
        <v/>
      </c>
      <c r="X31516"/>
      <c r="Y31516"/>
      <c r="Z31516"/>
      <c r="AA31516"/>
      <c r="AB31516"/>
      <c r="AC31516"/>
    </row>
    <row r="31517" spans="16:29">
      <c r="P31517" s="120" t="str">
        <f t="shared" si="2400"/>
        <v/>
      </c>
      <c r="Q31517" s="120" t="str">
        <f t="shared" si="2400"/>
        <v/>
      </c>
      <c r="R31517" s="120" t="str">
        <f t="shared" si="2400"/>
        <v/>
      </c>
      <c r="S31517" s="120" t="str">
        <f t="shared" si="2401"/>
        <v/>
      </c>
      <c r="T31517" s="120" t="str">
        <f t="shared" si="2401"/>
        <v/>
      </c>
      <c r="U31517" s="120" t="str">
        <f t="shared" si="2401"/>
        <v/>
      </c>
      <c r="V31517" s="120" t="str">
        <f t="shared" si="2401"/>
        <v/>
      </c>
      <c r="W31517" s="120" t="str">
        <f t="shared" si="2401"/>
        <v/>
      </c>
      <c r="X31517"/>
      <c r="Y31517"/>
      <c r="Z31517"/>
      <c r="AA31517"/>
      <c r="AB31517"/>
      <c r="AC31517"/>
    </row>
    <row r="31518" spans="16:29">
      <c r="P31518" s="120" t="str">
        <f t="shared" si="2400"/>
        <v/>
      </c>
      <c r="Q31518" s="120" t="str">
        <f t="shared" si="2400"/>
        <v/>
      </c>
      <c r="R31518" s="120" t="str">
        <f t="shared" si="2400"/>
        <v/>
      </c>
      <c r="S31518" s="120" t="str">
        <f t="shared" si="2401"/>
        <v/>
      </c>
      <c r="T31518" s="120" t="str">
        <f t="shared" si="2401"/>
        <v/>
      </c>
      <c r="U31518" s="120" t="str">
        <f t="shared" si="2401"/>
        <v/>
      </c>
      <c r="V31518" s="120" t="str">
        <f t="shared" si="2401"/>
        <v/>
      </c>
      <c r="W31518" s="120" t="str">
        <f t="shared" si="2401"/>
        <v/>
      </c>
      <c r="X31518"/>
      <c r="Y31518"/>
      <c r="Z31518"/>
      <c r="AA31518"/>
      <c r="AB31518"/>
      <c r="AC31518"/>
    </row>
    <row r="31519" spans="16:29">
      <c r="P31519" s="120" t="str">
        <f t="shared" si="2400"/>
        <v/>
      </c>
      <c r="Q31519" s="120" t="str">
        <f t="shared" si="2400"/>
        <v/>
      </c>
      <c r="R31519" s="120" t="str">
        <f t="shared" si="2400"/>
        <v/>
      </c>
      <c r="S31519" s="120" t="str">
        <f t="shared" ref="S31519:W31519" si="2402">IF(S$6&lt;YEAR($M31519),"Pastato tarnavimo laikotarpis nepasibaigė",IF(S$6=YEAR($M31519),"Pastato tarnavimo laikotarpio pabaiga",IF($M31519&lt;&gt;0,"Pastato tarnavimo laikotarpis pasibaigė","")))</f>
        <v/>
      </c>
      <c r="T31519" s="120" t="str">
        <f t="shared" si="2402"/>
        <v/>
      </c>
      <c r="U31519" s="120" t="str">
        <f t="shared" si="2402"/>
        <v/>
      </c>
      <c r="V31519" s="120" t="str">
        <f t="shared" si="2402"/>
        <v/>
      </c>
      <c r="W31519" s="120" t="str">
        <f t="shared" si="2402"/>
        <v/>
      </c>
      <c r="X31519"/>
      <c r="Y31519"/>
      <c r="Z31519"/>
      <c r="AA31519"/>
      <c r="AB31519"/>
      <c r="AC31519"/>
    </row>
    <row r="31520" spans="16:29">
      <c r="P31520" s="120" t="str">
        <f t="shared" ref="P31520:W31562" si="2403">IF(P$6&lt;YEAR($M31520),"Pastato tarnavimo laikotarpis nepasibaigė",IF(P$6=YEAR($M31520),"Pastato tarnavimo laikotarpio pabaiga",IF($M31520&lt;&gt;0,"Pastato tarnavimo laikotarpis pasibaigė","")))</f>
        <v/>
      </c>
      <c r="Q31520" s="120" t="str">
        <f t="shared" si="2403"/>
        <v/>
      </c>
      <c r="R31520" s="120" t="str">
        <f t="shared" si="2403"/>
        <v/>
      </c>
      <c r="S31520" s="120" t="str">
        <f t="shared" si="2403"/>
        <v/>
      </c>
      <c r="T31520" s="120" t="str">
        <f t="shared" si="2403"/>
        <v/>
      </c>
      <c r="U31520" s="120" t="str">
        <f t="shared" si="2403"/>
        <v/>
      </c>
      <c r="V31520" s="120" t="str">
        <f t="shared" si="2403"/>
        <v/>
      </c>
      <c r="W31520" s="120" t="str">
        <f t="shared" si="2403"/>
        <v/>
      </c>
      <c r="X31520"/>
      <c r="Y31520"/>
      <c r="Z31520"/>
      <c r="AA31520"/>
      <c r="AB31520"/>
      <c r="AC31520"/>
    </row>
    <row r="31521" spans="16:29">
      <c r="P31521" s="120" t="str">
        <f t="shared" si="2403"/>
        <v/>
      </c>
      <c r="Q31521" s="120" t="str">
        <f t="shared" si="2403"/>
        <v/>
      </c>
      <c r="R31521" s="120" t="str">
        <f t="shared" si="2403"/>
        <v/>
      </c>
      <c r="S31521" s="120" t="str">
        <f t="shared" si="2403"/>
        <v/>
      </c>
      <c r="T31521" s="120" t="str">
        <f t="shared" si="2403"/>
        <v/>
      </c>
      <c r="U31521" s="120" t="str">
        <f t="shared" si="2403"/>
        <v/>
      </c>
      <c r="V31521" s="120" t="str">
        <f t="shared" si="2403"/>
        <v/>
      </c>
      <c r="W31521" s="120" t="str">
        <f t="shared" si="2403"/>
        <v/>
      </c>
      <c r="X31521"/>
      <c r="Y31521"/>
      <c r="Z31521"/>
      <c r="AA31521"/>
      <c r="AB31521"/>
      <c r="AC31521"/>
    </row>
    <row r="31522" spans="16:29">
      <c r="P31522" s="120" t="str">
        <f t="shared" si="2403"/>
        <v/>
      </c>
      <c r="Q31522" s="120" t="str">
        <f t="shared" si="2403"/>
        <v/>
      </c>
      <c r="R31522" s="120" t="str">
        <f t="shared" si="2403"/>
        <v/>
      </c>
      <c r="S31522" s="120" t="str">
        <f t="shared" si="2403"/>
        <v/>
      </c>
      <c r="T31522" s="120" t="str">
        <f t="shared" si="2403"/>
        <v/>
      </c>
      <c r="U31522" s="120" t="str">
        <f t="shared" si="2403"/>
        <v/>
      </c>
      <c r="V31522" s="120" t="str">
        <f t="shared" si="2403"/>
        <v/>
      </c>
      <c r="W31522" s="120" t="str">
        <f t="shared" si="2403"/>
        <v/>
      </c>
      <c r="X31522"/>
      <c r="Y31522"/>
      <c r="Z31522"/>
      <c r="AA31522"/>
      <c r="AB31522"/>
      <c r="AC31522"/>
    </row>
    <row r="31523" spans="16:29">
      <c r="P31523" s="120" t="str">
        <f t="shared" si="2403"/>
        <v/>
      </c>
      <c r="Q31523" s="120" t="str">
        <f t="shared" si="2403"/>
        <v/>
      </c>
      <c r="R31523" s="120" t="str">
        <f t="shared" si="2403"/>
        <v/>
      </c>
      <c r="S31523" s="120" t="str">
        <f t="shared" si="2403"/>
        <v/>
      </c>
      <c r="T31523" s="120" t="str">
        <f t="shared" si="2403"/>
        <v/>
      </c>
      <c r="U31523" s="120" t="str">
        <f t="shared" si="2403"/>
        <v/>
      </c>
      <c r="V31523" s="120" t="str">
        <f t="shared" si="2403"/>
        <v/>
      </c>
      <c r="W31523" s="120" t="str">
        <f t="shared" si="2403"/>
        <v/>
      </c>
      <c r="X31523"/>
      <c r="Y31523"/>
      <c r="Z31523"/>
      <c r="AA31523"/>
      <c r="AB31523"/>
      <c r="AC31523"/>
    </row>
    <row r="31524" spans="16:29">
      <c r="P31524" s="120" t="str">
        <f t="shared" si="2403"/>
        <v/>
      </c>
      <c r="Q31524" s="120" t="str">
        <f t="shared" si="2403"/>
        <v/>
      </c>
      <c r="R31524" s="120" t="str">
        <f t="shared" si="2403"/>
        <v/>
      </c>
      <c r="S31524" s="120" t="str">
        <f t="shared" si="2403"/>
        <v/>
      </c>
      <c r="T31524" s="120" t="str">
        <f t="shared" si="2403"/>
        <v/>
      </c>
      <c r="U31524" s="120" t="str">
        <f t="shared" si="2403"/>
        <v/>
      </c>
      <c r="V31524" s="120" t="str">
        <f t="shared" si="2403"/>
        <v/>
      </c>
      <c r="W31524" s="120" t="str">
        <f t="shared" si="2403"/>
        <v/>
      </c>
      <c r="X31524"/>
      <c r="Y31524"/>
      <c r="Z31524"/>
      <c r="AA31524"/>
      <c r="AB31524"/>
      <c r="AC31524"/>
    </row>
    <row r="31525" spans="16:29">
      <c r="P31525" s="120" t="str">
        <f t="shared" si="2403"/>
        <v/>
      </c>
      <c r="Q31525" s="120" t="str">
        <f t="shared" si="2403"/>
        <v/>
      </c>
      <c r="R31525" s="120" t="str">
        <f t="shared" si="2403"/>
        <v/>
      </c>
      <c r="S31525" s="120" t="str">
        <f t="shared" si="2403"/>
        <v/>
      </c>
      <c r="T31525" s="120" t="str">
        <f t="shared" si="2403"/>
        <v/>
      </c>
      <c r="U31525" s="120" t="str">
        <f t="shared" si="2403"/>
        <v/>
      </c>
      <c r="V31525" s="120" t="str">
        <f t="shared" si="2403"/>
        <v/>
      </c>
      <c r="W31525" s="120" t="str">
        <f t="shared" si="2403"/>
        <v/>
      </c>
      <c r="X31525"/>
      <c r="Y31525"/>
      <c r="Z31525"/>
      <c r="AA31525"/>
      <c r="AB31525"/>
      <c r="AC31525"/>
    </row>
    <row r="31526" spans="16:29">
      <c r="P31526" s="120" t="str">
        <f t="shared" si="2403"/>
        <v/>
      </c>
      <c r="Q31526" s="120" t="str">
        <f t="shared" si="2403"/>
        <v/>
      </c>
      <c r="R31526" s="120" t="str">
        <f t="shared" si="2403"/>
        <v/>
      </c>
      <c r="S31526" s="120" t="str">
        <f t="shared" si="2403"/>
        <v/>
      </c>
      <c r="T31526" s="120" t="str">
        <f t="shared" si="2403"/>
        <v/>
      </c>
      <c r="U31526" s="120" t="str">
        <f t="shared" si="2403"/>
        <v/>
      </c>
      <c r="V31526" s="120" t="str">
        <f t="shared" si="2403"/>
        <v/>
      </c>
      <c r="W31526" s="120" t="str">
        <f t="shared" si="2403"/>
        <v/>
      </c>
      <c r="X31526"/>
      <c r="Y31526"/>
      <c r="Z31526"/>
      <c r="AA31526"/>
      <c r="AB31526"/>
      <c r="AC31526"/>
    </row>
    <row r="31527" spans="16:29">
      <c r="P31527" s="120" t="str">
        <f t="shared" si="2403"/>
        <v/>
      </c>
      <c r="Q31527" s="120" t="str">
        <f t="shared" si="2403"/>
        <v/>
      </c>
      <c r="R31527" s="120" t="str">
        <f t="shared" si="2403"/>
        <v/>
      </c>
      <c r="S31527" s="120" t="str">
        <f t="shared" si="2403"/>
        <v/>
      </c>
      <c r="T31527" s="120" t="str">
        <f t="shared" si="2403"/>
        <v/>
      </c>
      <c r="U31527" s="120" t="str">
        <f t="shared" si="2403"/>
        <v/>
      </c>
      <c r="V31527" s="120" t="str">
        <f t="shared" si="2403"/>
        <v/>
      </c>
      <c r="W31527" s="120" t="str">
        <f t="shared" si="2403"/>
        <v/>
      </c>
      <c r="X31527"/>
      <c r="Y31527"/>
      <c r="Z31527"/>
      <c r="AA31527"/>
      <c r="AB31527"/>
      <c r="AC31527"/>
    </row>
    <row r="31528" spans="16:29">
      <c r="P31528" s="120" t="str">
        <f t="shared" si="2403"/>
        <v/>
      </c>
      <c r="Q31528" s="120" t="str">
        <f t="shared" si="2403"/>
        <v/>
      </c>
      <c r="R31528" s="120" t="str">
        <f t="shared" si="2403"/>
        <v/>
      </c>
      <c r="S31528" s="120" t="str">
        <f t="shared" si="2403"/>
        <v/>
      </c>
      <c r="T31528" s="120" t="str">
        <f t="shared" si="2403"/>
        <v/>
      </c>
      <c r="U31528" s="120" t="str">
        <f t="shared" si="2403"/>
        <v/>
      </c>
      <c r="V31528" s="120" t="str">
        <f t="shared" si="2403"/>
        <v/>
      </c>
      <c r="W31528" s="120" t="str">
        <f t="shared" si="2403"/>
        <v/>
      </c>
      <c r="X31528"/>
      <c r="Y31528"/>
      <c r="Z31528"/>
      <c r="AA31528"/>
      <c r="AB31528"/>
      <c r="AC31528"/>
    </row>
    <row r="31529" spans="16:29">
      <c r="P31529" s="120" t="str">
        <f t="shared" si="2403"/>
        <v/>
      </c>
      <c r="Q31529" s="120" t="str">
        <f t="shared" si="2403"/>
        <v/>
      </c>
      <c r="R31529" s="120" t="str">
        <f t="shared" si="2403"/>
        <v/>
      </c>
      <c r="S31529" s="120" t="str">
        <f t="shared" si="2403"/>
        <v/>
      </c>
      <c r="T31529" s="120" t="str">
        <f t="shared" si="2403"/>
        <v/>
      </c>
      <c r="U31529" s="120" t="str">
        <f t="shared" si="2403"/>
        <v/>
      </c>
      <c r="V31529" s="120" t="str">
        <f t="shared" si="2403"/>
        <v/>
      </c>
      <c r="W31529" s="120" t="str">
        <f t="shared" si="2403"/>
        <v/>
      </c>
      <c r="X31529"/>
      <c r="Y31529"/>
      <c r="Z31529"/>
      <c r="AA31529"/>
      <c r="AB31529"/>
      <c r="AC31529"/>
    </row>
    <row r="31530" spans="16:29">
      <c r="P31530" s="120" t="str">
        <f t="shared" si="2403"/>
        <v/>
      </c>
      <c r="Q31530" s="120" t="str">
        <f t="shared" si="2403"/>
        <v/>
      </c>
      <c r="R31530" s="120" t="str">
        <f t="shared" si="2403"/>
        <v/>
      </c>
      <c r="S31530" s="120" t="str">
        <f t="shared" si="2403"/>
        <v/>
      </c>
      <c r="T31530" s="120" t="str">
        <f t="shared" si="2403"/>
        <v/>
      </c>
      <c r="U31530" s="120" t="str">
        <f t="shared" si="2403"/>
        <v/>
      </c>
      <c r="V31530" s="120" t="str">
        <f t="shared" si="2403"/>
        <v/>
      </c>
      <c r="W31530" s="120" t="str">
        <f t="shared" si="2403"/>
        <v/>
      </c>
      <c r="X31530"/>
      <c r="Y31530"/>
      <c r="Z31530"/>
      <c r="AA31530"/>
      <c r="AB31530"/>
      <c r="AC31530"/>
    </row>
    <row r="31531" spans="16:29">
      <c r="P31531" s="120" t="str">
        <f t="shared" si="2403"/>
        <v/>
      </c>
      <c r="Q31531" s="120" t="str">
        <f t="shared" si="2403"/>
        <v/>
      </c>
      <c r="R31531" s="120" t="str">
        <f t="shared" si="2403"/>
        <v/>
      </c>
      <c r="S31531" s="120" t="str">
        <f t="shared" si="2403"/>
        <v/>
      </c>
      <c r="T31531" s="120" t="str">
        <f t="shared" si="2403"/>
        <v/>
      </c>
      <c r="U31531" s="120" t="str">
        <f t="shared" si="2403"/>
        <v/>
      </c>
      <c r="V31531" s="120" t="str">
        <f t="shared" si="2403"/>
        <v/>
      </c>
      <c r="W31531" s="120" t="str">
        <f t="shared" si="2403"/>
        <v/>
      </c>
      <c r="X31531"/>
      <c r="Y31531"/>
      <c r="Z31531"/>
      <c r="AA31531"/>
      <c r="AB31531"/>
      <c r="AC31531"/>
    </row>
    <row r="31532" spans="16:29">
      <c r="P31532" s="120" t="str">
        <f t="shared" si="2403"/>
        <v/>
      </c>
      <c r="Q31532" s="120" t="str">
        <f t="shared" si="2403"/>
        <v/>
      </c>
      <c r="R31532" s="120" t="str">
        <f t="shared" si="2403"/>
        <v/>
      </c>
      <c r="S31532" s="120" t="str">
        <f t="shared" si="2403"/>
        <v/>
      </c>
      <c r="T31532" s="120" t="str">
        <f t="shared" si="2403"/>
        <v/>
      </c>
      <c r="U31532" s="120" t="str">
        <f t="shared" si="2403"/>
        <v/>
      </c>
      <c r="V31532" s="120" t="str">
        <f t="shared" si="2403"/>
        <v/>
      </c>
      <c r="W31532" s="120" t="str">
        <f t="shared" si="2403"/>
        <v/>
      </c>
      <c r="X31532"/>
      <c r="Y31532"/>
      <c r="Z31532"/>
      <c r="AA31532"/>
      <c r="AB31532"/>
      <c r="AC31532"/>
    </row>
    <row r="31533" spans="16:29">
      <c r="P31533" s="120" t="str">
        <f t="shared" si="2403"/>
        <v/>
      </c>
      <c r="Q31533" s="120" t="str">
        <f t="shared" si="2403"/>
        <v/>
      </c>
      <c r="R31533" s="120" t="str">
        <f t="shared" si="2403"/>
        <v/>
      </c>
      <c r="S31533" s="120" t="str">
        <f t="shared" si="2403"/>
        <v/>
      </c>
      <c r="T31533" s="120" t="str">
        <f t="shared" si="2403"/>
        <v/>
      </c>
      <c r="U31533" s="120" t="str">
        <f t="shared" si="2403"/>
        <v/>
      </c>
      <c r="V31533" s="120" t="str">
        <f t="shared" si="2403"/>
        <v/>
      </c>
      <c r="W31533" s="120" t="str">
        <f t="shared" si="2403"/>
        <v/>
      </c>
      <c r="X31533"/>
      <c r="Y31533"/>
      <c r="Z31533"/>
      <c r="AA31533"/>
      <c r="AB31533"/>
      <c r="AC31533"/>
    </row>
    <row r="31534" spans="16:29">
      <c r="P31534" s="120" t="str">
        <f t="shared" si="2403"/>
        <v/>
      </c>
      <c r="Q31534" s="120" t="str">
        <f t="shared" si="2403"/>
        <v/>
      </c>
      <c r="R31534" s="120" t="str">
        <f t="shared" si="2403"/>
        <v/>
      </c>
      <c r="S31534" s="120" t="str">
        <f t="shared" si="2403"/>
        <v/>
      </c>
      <c r="T31534" s="120" t="str">
        <f t="shared" si="2403"/>
        <v/>
      </c>
      <c r="U31534" s="120" t="str">
        <f t="shared" si="2403"/>
        <v/>
      </c>
      <c r="V31534" s="120" t="str">
        <f t="shared" si="2403"/>
        <v/>
      </c>
      <c r="W31534" s="120" t="str">
        <f t="shared" si="2403"/>
        <v/>
      </c>
      <c r="X31534"/>
      <c r="Y31534"/>
      <c r="Z31534"/>
      <c r="AA31534"/>
      <c r="AB31534"/>
      <c r="AC31534"/>
    </row>
    <row r="31535" spans="16:29">
      <c r="P31535" s="120" t="str">
        <f t="shared" si="2403"/>
        <v/>
      </c>
      <c r="Q31535" s="120" t="str">
        <f t="shared" si="2403"/>
        <v/>
      </c>
      <c r="R31535" s="120" t="str">
        <f t="shared" si="2403"/>
        <v/>
      </c>
      <c r="S31535" s="120" t="str">
        <f t="shared" si="2403"/>
        <v/>
      </c>
      <c r="T31535" s="120" t="str">
        <f t="shared" si="2403"/>
        <v/>
      </c>
      <c r="U31535" s="120" t="str">
        <f t="shared" si="2403"/>
        <v/>
      </c>
      <c r="V31535" s="120" t="str">
        <f t="shared" si="2403"/>
        <v/>
      </c>
      <c r="W31535" s="120" t="str">
        <f t="shared" si="2403"/>
        <v/>
      </c>
      <c r="X31535"/>
      <c r="Y31535"/>
      <c r="Z31535"/>
      <c r="AA31535"/>
      <c r="AB31535"/>
      <c r="AC31535"/>
    </row>
    <row r="31536" spans="16:29">
      <c r="P31536" s="120" t="str">
        <f t="shared" si="2403"/>
        <v/>
      </c>
      <c r="Q31536" s="120" t="str">
        <f t="shared" si="2403"/>
        <v/>
      </c>
      <c r="R31536" s="120" t="str">
        <f t="shared" si="2403"/>
        <v/>
      </c>
      <c r="S31536" s="120" t="str">
        <f t="shared" si="2403"/>
        <v/>
      </c>
      <c r="T31536" s="120" t="str">
        <f t="shared" si="2403"/>
        <v/>
      </c>
      <c r="U31536" s="120" t="str">
        <f t="shared" si="2403"/>
        <v/>
      </c>
      <c r="V31536" s="120" t="str">
        <f t="shared" si="2403"/>
        <v/>
      </c>
      <c r="W31536" s="120" t="str">
        <f t="shared" si="2403"/>
        <v/>
      </c>
      <c r="X31536"/>
      <c r="Y31536"/>
      <c r="Z31536"/>
      <c r="AA31536"/>
      <c r="AB31536"/>
      <c r="AC31536"/>
    </row>
    <row r="31537" spans="16:29">
      <c r="P31537" s="120" t="str">
        <f t="shared" si="2403"/>
        <v/>
      </c>
      <c r="Q31537" s="120" t="str">
        <f t="shared" si="2403"/>
        <v/>
      </c>
      <c r="R31537" s="120" t="str">
        <f t="shared" si="2403"/>
        <v/>
      </c>
      <c r="S31537" s="120" t="str">
        <f t="shared" si="2403"/>
        <v/>
      </c>
      <c r="T31537" s="120" t="str">
        <f t="shared" si="2403"/>
        <v/>
      </c>
      <c r="U31537" s="120" t="str">
        <f t="shared" si="2403"/>
        <v/>
      </c>
      <c r="V31537" s="120" t="str">
        <f t="shared" si="2403"/>
        <v/>
      </c>
      <c r="W31537" s="120" t="str">
        <f t="shared" si="2403"/>
        <v/>
      </c>
      <c r="X31537"/>
      <c r="Y31537"/>
      <c r="Z31537"/>
      <c r="AA31537"/>
      <c r="AB31537"/>
      <c r="AC31537"/>
    </row>
    <row r="31538" spans="16:29">
      <c r="P31538" s="120" t="str">
        <f t="shared" si="2403"/>
        <v/>
      </c>
      <c r="Q31538" s="120" t="str">
        <f t="shared" si="2403"/>
        <v/>
      </c>
      <c r="R31538" s="120" t="str">
        <f t="shared" si="2403"/>
        <v/>
      </c>
      <c r="S31538" s="120" t="str">
        <f t="shared" si="2403"/>
        <v/>
      </c>
      <c r="T31538" s="120" t="str">
        <f t="shared" si="2403"/>
        <v/>
      </c>
      <c r="U31538" s="120" t="str">
        <f t="shared" si="2403"/>
        <v/>
      </c>
      <c r="V31538" s="120" t="str">
        <f t="shared" si="2403"/>
        <v/>
      </c>
      <c r="W31538" s="120" t="str">
        <f t="shared" si="2403"/>
        <v/>
      </c>
      <c r="X31538"/>
      <c r="Y31538"/>
      <c r="Z31538"/>
      <c r="AA31538"/>
      <c r="AB31538"/>
      <c r="AC31538"/>
    </row>
    <row r="31539" spans="16:29">
      <c r="P31539" s="120" t="str">
        <f t="shared" si="2403"/>
        <v/>
      </c>
      <c r="Q31539" s="120" t="str">
        <f t="shared" si="2403"/>
        <v/>
      </c>
      <c r="R31539" s="120" t="str">
        <f t="shared" si="2403"/>
        <v/>
      </c>
      <c r="S31539" s="120" t="str">
        <f t="shared" si="2403"/>
        <v/>
      </c>
      <c r="T31539" s="120" t="str">
        <f t="shared" si="2403"/>
        <v/>
      </c>
      <c r="U31539" s="120" t="str">
        <f t="shared" si="2403"/>
        <v/>
      </c>
      <c r="V31539" s="120" t="str">
        <f t="shared" si="2403"/>
        <v/>
      </c>
      <c r="W31539" s="120" t="str">
        <f t="shared" si="2403"/>
        <v/>
      </c>
      <c r="X31539"/>
      <c r="Y31539"/>
      <c r="Z31539"/>
      <c r="AA31539"/>
      <c r="AB31539"/>
      <c r="AC31539"/>
    </row>
    <row r="31540" spans="16:29">
      <c r="P31540" s="120" t="str">
        <f t="shared" si="2403"/>
        <v/>
      </c>
      <c r="Q31540" s="120" t="str">
        <f t="shared" si="2403"/>
        <v/>
      </c>
      <c r="R31540" s="120" t="str">
        <f t="shared" si="2403"/>
        <v/>
      </c>
      <c r="S31540" s="120" t="str">
        <f t="shared" si="2403"/>
        <v/>
      </c>
      <c r="T31540" s="120" t="str">
        <f t="shared" si="2403"/>
        <v/>
      </c>
      <c r="U31540" s="120" t="str">
        <f t="shared" si="2403"/>
        <v/>
      </c>
      <c r="V31540" s="120" t="str">
        <f t="shared" si="2403"/>
        <v/>
      </c>
      <c r="W31540" s="120" t="str">
        <f t="shared" si="2403"/>
        <v/>
      </c>
      <c r="X31540"/>
      <c r="Y31540"/>
      <c r="Z31540"/>
      <c r="AA31540"/>
      <c r="AB31540"/>
      <c r="AC31540"/>
    </row>
    <row r="31541" spans="16:29">
      <c r="P31541" s="120" t="str">
        <f t="shared" si="2403"/>
        <v/>
      </c>
      <c r="Q31541" s="120" t="str">
        <f t="shared" si="2403"/>
        <v/>
      </c>
      <c r="R31541" s="120" t="str">
        <f t="shared" si="2403"/>
        <v/>
      </c>
      <c r="S31541" s="120" t="str">
        <f t="shared" si="2403"/>
        <v/>
      </c>
      <c r="T31541" s="120" t="str">
        <f t="shared" si="2403"/>
        <v/>
      </c>
      <c r="U31541" s="120" t="str">
        <f t="shared" si="2403"/>
        <v/>
      </c>
      <c r="V31541" s="120" t="str">
        <f t="shared" si="2403"/>
        <v/>
      </c>
      <c r="W31541" s="120" t="str">
        <f t="shared" si="2403"/>
        <v/>
      </c>
      <c r="X31541"/>
      <c r="Y31541"/>
      <c r="Z31541"/>
      <c r="AA31541"/>
      <c r="AB31541"/>
      <c r="AC31541"/>
    </row>
    <row r="31542" spans="16:29">
      <c r="P31542" s="120" t="str">
        <f t="shared" si="2403"/>
        <v/>
      </c>
      <c r="Q31542" s="120" t="str">
        <f t="shared" si="2403"/>
        <v/>
      </c>
      <c r="R31542" s="120" t="str">
        <f t="shared" si="2403"/>
        <v/>
      </c>
      <c r="S31542" s="120" t="str">
        <f t="shared" si="2403"/>
        <v/>
      </c>
      <c r="T31542" s="120" t="str">
        <f t="shared" si="2403"/>
        <v/>
      </c>
      <c r="U31542" s="120" t="str">
        <f t="shared" si="2403"/>
        <v/>
      </c>
      <c r="V31542" s="120" t="str">
        <f t="shared" si="2403"/>
        <v/>
      </c>
      <c r="W31542" s="120" t="str">
        <f t="shared" si="2403"/>
        <v/>
      </c>
      <c r="X31542"/>
      <c r="Y31542"/>
      <c r="Z31542"/>
      <c r="AA31542"/>
      <c r="AB31542"/>
      <c r="AC31542"/>
    </row>
    <row r="31543" spans="16:29">
      <c r="P31543" s="120" t="str">
        <f t="shared" si="2403"/>
        <v/>
      </c>
      <c r="Q31543" s="120" t="str">
        <f t="shared" si="2403"/>
        <v/>
      </c>
      <c r="R31543" s="120" t="str">
        <f t="shared" si="2403"/>
        <v/>
      </c>
      <c r="S31543" s="120" t="str">
        <f t="shared" si="2403"/>
        <v/>
      </c>
      <c r="T31543" s="120" t="str">
        <f t="shared" si="2403"/>
        <v/>
      </c>
      <c r="U31543" s="120" t="str">
        <f t="shared" si="2403"/>
        <v/>
      </c>
      <c r="V31543" s="120" t="str">
        <f t="shared" si="2403"/>
        <v/>
      </c>
      <c r="W31543" s="120" t="str">
        <f t="shared" si="2403"/>
        <v/>
      </c>
      <c r="X31543"/>
      <c r="Y31543"/>
      <c r="Z31543"/>
      <c r="AA31543"/>
      <c r="AB31543"/>
      <c r="AC31543"/>
    </row>
    <row r="31544" spans="16:29">
      <c r="P31544" s="120" t="str">
        <f t="shared" si="2403"/>
        <v/>
      </c>
      <c r="Q31544" s="120" t="str">
        <f t="shared" si="2403"/>
        <v/>
      </c>
      <c r="R31544" s="120" t="str">
        <f t="shared" si="2403"/>
        <v/>
      </c>
      <c r="S31544" s="120" t="str">
        <f t="shared" si="2403"/>
        <v/>
      </c>
      <c r="T31544" s="120" t="str">
        <f t="shared" si="2403"/>
        <v/>
      </c>
      <c r="U31544" s="120" t="str">
        <f t="shared" si="2403"/>
        <v/>
      </c>
      <c r="V31544" s="120" t="str">
        <f t="shared" si="2403"/>
        <v/>
      </c>
      <c r="W31544" s="120" t="str">
        <f t="shared" si="2403"/>
        <v/>
      </c>
      <c r="X31544"/>
      <c r="Y31544"/>
      <c r="Z31544"/>
      <c r="AA31544"/>
      <c r="AB31544"/>
      <c r="AC31544"/>
    </row>
    <row r="31545" spans="16:29">
      <c r="P31545" s="120" t="str">
        <f t="shared" si="2403"/>
        <v/>
      </c>
      <c r="Q31545" s="120" t="str">
        <f t="shared" si="2403"/>
        <v/>
      </c>
      <c r="R31545" s="120" t="str">
        <f t="shared" si="2403"/>
        <v/>
      </c>
      <c r="S31545" s="120" t="str">
        <f t="shared" si="2403"/>
        <v/>
      </c>
      <c r="T31545" s="120" t="str">
        <f t="shared" ref="S31545:W31560" si="2404">IF(T$6&lt;YEAR($M31545),"Pastato tarnavimo laikotarpis nepasibaigė",IF(T$6=YEAR($M31545),"Pastato tarnavimo laikotarpio pabaiga",IF($M31545&lt;&gt;0,"Pastato tarnavimo laikotarpis pasibaigė","")))</f>
        <v/>
      </c>
      <c r="U31545" s="120" t="str">
        <f t="shared" si="2404"/>
        <v/>
      </c>
      <c r="V31545" s="120" t="str">
        <f t="shared" si="2404"/>
        <v/>
      </c>
      <c r="W31545" s="120" t="str">
        <f t="shared" si="2404"/>
        <v/>
      </c>
      <c r="X31545"/>
      <c r="Y31545"/>
      <c r="Z31545"/>
      <c r="AA31545"/>
      <c r="AB31545"/>
      <c r="AC31545"/>
    </row>
    <row r="31546" spans="16:29">
      <c r="P31546" s="120" t="str">
        <f t="shared" si="2403"/>
        <v/>
      </c>
      <c r="Q31546" s="120" t="str">
        <f t="shared" si="2403"/>
        <v/>
      </c>
      <c r="R31546" s="120" t="str">
        <f t="shared" si="2403"/>
        <v/>
      </c>
      <c r="S31546" s="120" t="str">
        <f t="shared" si="2404"/>
        <v/>
      </c>
      <c r="T31546" s="120" t="str">
        <f t="shared" si="2404"/>
        <v/>
      </c>
      <c r="U31546" s="120" t="str">
        <f t="shared" si="2404"/>
        <v/>
      </c>
      <c r="V31546" s="120" t="str">
        <f t="shared" si="2404"/>
        <v/>
      </c>
      <c r="W31546" s="120" t="str">
        <f t="shared" si="2404"/>
        <v/>
      </c>
      <c r="X31546"/>
      <c r="Y31546"/>
      <c r="Z31546"/>
      <c r="AA31546"/>
      <c r="AB31546"/>
      <c r="AC31546"/>
    </row>
    <row r="31547" spans="16:29">
      <c r="P31547" s="120" t="str">
        <f t="shared" si="2403"/>
        <v/>
      </c>
      <c r="Q31547" s="120" t="str">
        <f t="shared" si="2403"/>
        <v/>
      </c>
      <c r="R31547" s="120" t="str">
        <f t="shared" si="2403"/>
        <v/>
      </c>
      <c r="S31547" s="120" t="str">
        <f t="shared" si="2404"/>
        <v/>
      </c>
      <c r="T31547" s="120" t="str">
        <f t="shared" si="2404"/>
        <v/>
      </c>
      <c r="U31547" s="120" t="str">
        <f t="shared" si="2404"/>
        <v/>
      </c>
      <c r="V31547" s="120" t="str">
        <f t="shared" si="2404"/>
        <v/>
      </c>
      <c r="W31547" s="120" t="str">
        <f t="shared" si="2404"/>
        <v/>
      </c>
      <c r="X31547"/>
      <c r="Y31547"/>
      <c r="Z31547"/>
      <c r="AA31547"/>
      <c r="AB31547"/>
      <c r="AC31547"/>
    </row>
    <row r="31548" spans="16:29">
      <c r="P31548" s="120" t="str">
        <f t="shared" si="2403"/>
        <v/>
      </c>
      <c r="Q31548" s="120" t="str">
        <f t="shared" si="2403"/>
        <v/>
      </c>
      <c r="R31548" s="120" t="str">
        <f t="shared" si="2403"/>
        <v/>
      </c>
      <c r="S31548" s="120" t="str">
        <f t="shared" si="2404"/>
        <v/>
      </c>
      <c r="T31548" s="120" t="str">
        <f t="shared" si="2404"/>
        <v/>
      </c>
      <c r="U31548" s="120" t="str">
        <f t="shared" si="2404"/>
        <v/>
      </c>
      <c r="V31548" s="120" t="str">
        <f t="shared" si="2404"/>
        <v/>
      </c>
      <c r="W31548" s="120" t="str">
        <f t="shared" si="2404"/>
        <v/>
      </c>
      <c r="X31548"/>
      <c r="Y31548"/>
      <c r="Z31548"/>
      <c r="AA31548"/>
      <c r="AB31548"/>
      <c r="AC31548"/>
    </row>
    <row r="31549" spans="16:29">
      <c r="P31549" s="120" t="str">
        <f t="shared" si="2403"/>
        <v/>
      </c>
      <c r="Q31549" s="120" t="str">
        <f t="shared" si="2403"/>
        <v/>
      </c>
      <c r="R31549" s="120" t="str">
        <f t="shared" si="2403"/>
        <v/>
      </c>
      <c r="S31549" s="120" t="str">
        <f t="shared" si="2404"/>
        <v/>
      </c>
      <c r="T31549" s="120" t="str">
        <f t="shared" si="2404"/>
        <v/>
      </c>
      <c r="U31549" s="120" t="str">
        <f t="shared" si="2404"/>
        <v/>
      </c>
      <c r="V31549" s="120" t="str">
        <f t="shared" si="2404"/>
        <v/>
      </c>
      <c r="W31549" s="120" t="str">
        <f t="shared" si="2404"/>
        <v/>
      </c>
      <c r="X31549"/>
      <c r="Y31549"/>
      <c r="Z31549"/>
      <c r="AA31549"/>
      <c r="AB31549"/>
      <c r="AC31549"/>
    </row>
    <row r="31550" spans="16:29">
      <c r="P31550" s="120" t="str">
        <f t="shared" si="2403"/>
        <v/>
      </c>
      <c r="Q31550" s="120" t="str">
        <f t="shared" si="2403"/>
        <v/>
      </c>
      <c r="R31550" s="120" t="str">
        <f t="shared" si="2403"/>
        <v/>
      </c>
      <c r="S31550" s="120" t="str">
        <f t="shared" si="2404"/>
        <v/>
      </c>
      <c r="T31550" s="120" t="str">
        <f t="shared" si="2404"/>
        <v/>
      </c>
      <c r="U31550" s="120" t="str">
        <f t="shared" si="2404"/>
        <v/>
      </c>
      <c r="V31550" s="120" t="str">
        <f t="shared" si="2404"/>
        <v/>
      </c>
      <c r="W31550" s="120" t="str">
        <f t="shared" si="2404"/>
        <v/>
      </c>
      <c r="X31550"/>
      <c r="Y31550"/>
      <c r="Z31550"/>
      <c r="AA31550"/>
      <c r="AB31550"/>
      <c r="AC31550"/>
    </row>
    <row r="31551" spans="16:29">
      <c r="P31551" s="120" t="str">
        <f t="shared" si="2403"/>
        <v/>
      </c>
      <c r="Q31551" s="120" t="str">
        <f t="shared" si="2403"/>
        <v/>
      </c>
      <c r="R31551" s="120" t="str">
        <f t="shared" si="2403"/>
        <v/>
      </c>
      <c r="S31551" s="120" t="str">
        <f t="shared" si="2404"/>
        <v/>
      </c>
      <c r="T31551" s="120" t="str">
        <f t="shared" si="2404"/>
        <v/>
      </c>
      <c r="U31551" s="120" t="str">
        <f t="shared" si="2404"/>
        <v/>
      </c>
      <c r="V31551" s="120" t="str">
        <f t="shared" si="2404"/>
        <v/>
      </c>
      <c r="W31551" s="120" t="str">
        <f t="shared" si="2404"/>
        <v/>
      </c>
      <c r="X31551"/>
      <c r="Y31551"/>
      <c r="Z31551"/>
      <c r="AA31551"/>
      <c r="AB31551"/>
      <c r="AC31551"/>
    </row>
    <row r="31552" spans="16:29">
      <c r="P31552" s="120" t="str">
        <f t="shared" si="2403"/>
        <v/>
      </c>
      <c r="Q31552" s="120" t="str">
        <f t="shared" si="2403"/>
        <v/>
      </c>
      <c r="R31552" s="120" t="str">
        <f t="shared" si="2403"/>
        <v/>
      </c>
      <c r="S31552" s="120" t="str">
        <f t="shared" si="2404"/>
        <v/>
      </c>
      <c r="T31552" s="120" t="str">
        <f t="shared" si="2404"/>
        <v/>
      </c>
      <c r="U31552" s="120" t="str">
        <f t="shared" si="2404"/>
        <v/>
      </c>
      <c r="V31552" s="120" t="str">
        <f t="shared" si="2404"/>
        <v/>
      </c>
      <c r="W31552" s="120" t="str">
        <f t="shared" si="2404"/>
        <v/>
      </c>
      <c r="X31552"/>
      <c r="Y31552"/>
      <c r="Z31552"/>
      <c r="AA31552"/>
      <c r="AB31552"/>
      <c r="AC31552"/>
    </row>
    <row r="31553" spans="16:29">
      <c r="P31553" s="120" t="str">
        <f t="shared" si="2403"/>
        <v/>
      </c>
      <c r="Q31553" s="120" t="str">
        <f t="shared" si="2403"/>
        <v/>
      </c>
      <c r="R31553" s="120" t="str">
        <f t="shared" si="2403"/>
        <v/>
      </c>
      <c r="S31553" s="120" t="str">
        <f t="shared" si="2404"/>
        <v/>
      </c>
      <c r="T31553" s="120" t="str">
        <f t="shared" si="2404"/>
        <v/>
      </c>
      <c r="U31553" s="120" t="str">
        <f t="shared" si="2404"/>
        <v/>
      </c>
      <c r="V31553" s="120" t="str">
        <f t="shared" si="2404"/>
        <v/>
      </c>
      <c r="W31553" s="120" t="str">
        <f t="shared" si="2404"/>
        <v/>
      </c>
      <c r="X31553"/>
      <c r="Y31553"/>
      <c r="Z31553"/>
      <c r="AA31553"/>
      <c r="AB31553"/>
      <c r="AC31553"/>
    </row>
    <row r="31554" spans="16:29">
      <c r="P31554" s="120" t="str">
        <f t="shared" si="2403"/>
        <v/>
      </c>
      <c r="Q31554" s="120" t="str">
        <f t="shared" si="2403"/>
        <v/>
      </c>
      <c r="R31554" s="120" t="str">
        <f t="shared" si="2403"/>
        <v/>
      </c>
      <c r="S31554" s="120" t="str">
        <f t="shared" si="2404"/>
        <v/>
      </c>
      <c r="T31554" s="120" t="str">
        <f t="shared" si="2404"/>
        <v/>
      </c>
      <c r="U31554" s="120" t="str">
        <f t="shared" si="2404"/>
        <v/>
      </c>
      <c r="V31554" s="120" t="str">
        <f t="shared" si="2404"/>
        <v/>
      </c>
      <c r="W31554" s="120" t="str">
        <f t="shared" si="2404"/>
        <v/>
      </c>
      <c r="X31554"/>
      <c r="Y31554"/>
      <c r="Z31554"/>
      <c r="AA31554"/>
      <c r="AB31554"/>
      <c r="AC31554"/>
    </row>
    <row r="31555" spans="16:29">
      <c r="P31555" s="120" t="str">
        <f t="shared" si="2403"/>
        <v/>
      </c>
      <c r="Q31555" s="120" t="str">
        <f t="shared" si="2403"/>
        <v/>
      </c>
      <c r="R31555" s="120" t="str">
        <f t="shared" si="2403"/>
        <v/>
      </c>
      <c r="S31555" s="120" t="str">
        <f t="shared" si="2404"/>
        <v/>
      </c>
      <c r="T31555" s="120" t="str">
        <f t="shared" si="2404"/>
        <v/>
      </c>
      <c r="U31555" s="120" t="str">
        <f t="shared" si="2404"/>
        <v/>
      </c>
      <c r="V31555" s="120" t="str">
        <f t="shared" si="2404"/>
        <v/>
      </c>
      <c r="W31555" s="120" t="str">
        <f t="shared" si="2404"/>
        <v/>
      </c>
      <c r="X31555"/>
      <c r="Y31555"/>
      <c r="Z31555"/>
      <c r="AA31555"/>
      <c r="AB31555"/>
      <c r="AC31555"/>
    </row>
    <row r="31556" spans="16:29">
      <c r="P31556" s="120" t="str">
        <f t="shared" si="2403"/>
        <v/>
      </c>
      <c r="Q31556" s="120" t="str">
        <f t="shared" si="2403"/>
        <v/>
      </c>
      <c r="R31556" s="120" t="str">
        <f t="shared" si="2403"/>
        <v/>
      </c>
      <c r="S31556" s="120" t="str">
        <f t="shared" si="2404"/>
        <v/>
      </c>
      <c r="T31556" s="120" t="str">
        <f t="shared" si="2404"/>
        <v/>
      </c>
      <c r="U31556" s="120" t="str">
        <f t="shared" si="2404"/>
        <v/>
      </c>
      <c r="V31556" s="120" t="str">
        <f t="shared" si="2404"/>
        <v/>
      </c>
      <c r="W31556" s="120" t="str">
        <f t="shared" si="2404"/>
        <v/>
      </c>
      <c r="X31556"/>
      <c r="Y31556"/>
      <c r="Z31556"/>
      <c r="AA31556"/>
      <c r="AB31556"/>
      <c r="AC31556"/>
    </row>
    <row r="31557" spans="16:29">
      <c r="P31557" s="120" t="str">
        <f t="shared" si="2403"/>
        <v/>
      </c>
      <c r="Q31557" s="120" t="str">
        <f t="shared" si="2403"/>
        <v/>
      </c>
      <c r="R31557" s="120" t="str">
        <f t="shared" si="2403"/>
        <v/>
      </c>
      <c r="S31557" s="120" t="str">
        <f t="shared" si="2404"/>
        <v/>
      </c>
      <c r="T31557" s="120" t="str">
        <f t="shared" si="2404"/>
        <v/>
      </c>
      <c r="U31557" s="120" t="str">
        <f t="shared" si="2404"/>
        <v/>
      </c>
      <c r="V31557" s="120" t="str">
        <f t="shared" si="2404"/>
        <v/>
      </c>
      <c r="W31557" s="120" t="str">
        <f t="shared" si="2404"/>
        <v/>
      </c>
      <c r="X31557"/>
      <c r="Y31557"/>
      <c r="Z31557"/>
      <c r="AA31557"/>
      <c r="AB31557"/>
      <c r="AC31557"/>
    </row>
    <row r="31558" spans="16:29">
      <c r="P31558" s="120" t="str">
        <f t="shared" si="2403"/>
        <v/>
      </c>
      <c r="Q31558" s="120" t="str">
        <f t="shared" si="2403"/>
        <v/>
      </c>
      <c r="R31558" s="120" t="str">
        <f t="shared" si="2403"/>
        <v/>
      </c>
      <c r="S31558" s="120" t="str">
        <f t="shared" si="2404"/>
        <v/>
      </c>
      <c r="T31558" s="120" t="str">
        <f t="shared" si="2404"/>
        <v/>
      </c>
      <c r="U31558" s="120" t="str">
        <f t="shared" si="2404"/>
        <v/>
      </c>
      <c r="V31558" s="120" t="str">
        <f t="shared" si="2404"/>
        <v/>
      </c>
      <c r="W31558" s="120" t="str">
        <f t="shared" si="2404"/>
        <v/>
      </c>
      <c r="X31558"/>
      <c r="Y31558"/>
      <c r="Z31558"/>
      <c r="AA31558"/>
      <c r="AB31558"/>
      <c r="AC31558"/>
    </row>
    <row r="31559" spans="16:29">
      <c r="P31559" s="120" t="str">
        <f t="shared" si="2403"/>
        <v/>
      </c>
      <c r="Q31559" s="120" t="str">
        <f t="shared" si="2403"/>
        <v/>
      </c>
      <c r="R31559" s="120" t="str">
        <f t="shared" si="2403"/>
        <v/>
      </c>
      <c r="S31559" s="120" t="str">
        <f t="shared" si="2404"/>
        <v/>
      </c>
      <c r="T31559" s="120" t="str">
        <f t="shared" si="2404"/>
        <v/>
      </c>
      <c r="U31559" s="120" t="str">
        <f t="shared" si="2404"/>
        <v/>
      </c>
      <c r="V31559" s="120" t="str">
        <f t="shared" si="2404"/>
        <v/>
      </c>
      <c r="W31559" s="120" t="str">
        <f t="shared" si="2404"/>
        <v/>
      </c>
      <c r="X31559"/>
      <c r="Y31559"/>
      <c r="Z31559"/>
      <c r="AA31559"/>
      <c r="AB31559"/>
      <c r="AC31559"/>
    </row>
    <row r="31560" spans="16:29">
      <c r="P31560" s="120" t="str">
        <f t="shared" si="2403"/>
        <v/>
      </c>
      <c r="Q31560" s="120" t="str">
        <f t="shared" si="2403"/>
        <v/>
      </c>
      <c r="R31560" s="120" t="str">
        <f t="shared" si="2403"/>
        <v/>
      </c>
      <c r="S31560" s="120" t="str">
        <f t="shared" si="2404"/>
        <v/>
      </c>
      <c r="T31560" s="120" t="str">
        <f t="shared" si="2404"/>
        <v/>
      </c>
      <c r="U31560" s="120" t="str">
        <f t="shared" si="2404"/>
        <v/>
      </c>
      <c r="V31560" s="120" t="str">
        <f t="shared" si="2404"/>
        <v/>
      </c>
      <c r="W31560" s="120" t="str">
        <f t="shared" si="2404"/>
        <v/>
      </c>
      <c r="X31560"/>
      <c r="Y31560"/>
      <c r="Z31560"/>
      <c r="AA31560"/>
      <c r="AB31560"/>
      <c r="AC31560"/>
    </row>
    <row r="31561" spans="16:29">
      <c r="P31561" s="120" t="str">
        <f t="shared" si="2403"/>
        <v/>
      </c>
      <c r="Q31561" s="120" t="str">
        <f t="shared" si="2403"/>
        <v/>
      </c>
      <c r="R31561" s="120" t="str">
        <f t="shared" si="2403"/>
        <v/>
      </c>
      <c r="S31561" s="120" t="str">
        <f t="shared" ref="S31561:W31562" si="2405">IF(S$6&lt;YEAR($M31561),"Pastato tarnavimo laikotarpis nepasibaigė",IF(S$6=YEAR($M31561),"Pastato tarnavimo laikotarpio pabaiga",IF($M31561&lt;&gt;0,"Pastato tarnavimo laikotarpis pasibaigė","")))</f>
        <v/>
      </c>
      <c r="T31561" s="120" t="str">
        <f t="shared" si="2405"/>
        <v/>
      </c>
      <c r="U31561" s="120" t="str">
        <f t="shared" si="2405"/>
        <v/>
      </c>
      <c r="V31561" s="120" t="str">
        <f t="shared" si="2405"/>
        <v/>
      </c>
      <c r="W31561" s="120" t="str">
        <f t="shared" si="2405"/>
        <v/>
      </c>
      <c r="X31561"/>
      <c r="Y31561"/>
      <c r="Z31561"/>
      <c r="AA31561"/>
      <c r="AB31561"/>
      <c r="AC31561"/>
    </row>
    <row r="31562" spans="16:29">
      <c r="P31562" s="120" t="str">
        <f t="shared" si="2403"/>
        <v/>
      </c>
      <c r="Q31562" s="120" t="str">
        <f t="shared" si="2403"/>
        <v/>
      </c>
      <c r="R31562" s="120" t="str">
        <f t="shared" si="2403"/>
        <v/>
      </c>
      <c r="S31562" s="120" t="str">
        <f t="shared" si="2405"/>
        <v/>
      </c>
      <c r="T31562" s="120" t="str">
        <f t="shared" si="2405"/>
        <v/>
      </c>
      <c r="U31562" s="120" t="str">
        <f t="shared" si="2405"/>
        <v/>
      </c>
      <c r="V31562" s="120" t="str">
        <f t="shared" si="2405"/>
        <v/>
      </c>
      <c r="W31562" s="120" t="str">
        <f t="shared" si="2405"/>
        <v/>
      </c>
      <c r="X31562"/>
      <c r="Y31562"/>
      <c r="Z31562"/>
      <c r="AA31562"/>
      <c r="AB31562"/>
      <c r="AC31562"/>
    </row>
    <row r="31563" spans="16:29">
      <c r="P31563" s="120" t="str">
        <f t="shared" ref="P31563:W31604" si="2406">IF(P$6&lt;YEAR($M31563),"Pastato tarnavimo laikotarpis nepasibaigė",IF(P$6=YEAR($M31563),"Pastato tarnavimo laikotarpio pabaiga",IF($M31563&lt;&gt;0,"Pastato tarnavimo laikotarpis pasibaigė","")))</f>
        <v/>
      </c>
      <c r="Q31563" s="120" t="str">
        <f t="shared" si="2406"/>
        <v/>
      </c>
      <c r="R31563" s="120" t="str">
        <f t="shared" si="2406"/>
        <v/>
      </c>
      <c r="S31563" s="120" t="str">
        <f t="shared" si="2406"/>
        <v/>
      </c>
      <c r="T31563" s="120" t="str">
        <f t="shared" si="2406"/>
        <v/>
      </c>
      <c r="U31563" s="120" t="str">
        <f t="shared" si="2406"/>
        <v/>
      </c>
      <c r="V31563" s="120" t="str">
        <f t="shared" si="2406"/>
        <v/>
      </c>
      <c r="W31563" s="120" t="str">
        <f t="shared" si="2406"/>
        <v/>
      </c>
      <c r="X31563"/>
      <c r="Y31563"/>
      <c r="Z31563"/>
      <c r="AA31563"/>
      <c r="AB31563"/>
      <c r="AC31563"/>
    </row>
    <row r="31564" spans="16:29">
      <c r="P31564" s="120" t="str">
        <f t="shared" si="2406"/>
        <v/>
      </c>
      <c r="Q31564" s="120" t="str">
        <f t="shared" si="2406"/>
        <v/>
      </c>
      <c r="R31564" s="120" t="str">
        <f t="shared" si="2406"/>
        <v/>
      </c>
      <c r="S31564" s="120" t="str">
        <f t="shared" si="2406"/>
        <v/>
      </c>
      <c r="T31564" s="120" t="str">
        <f t="shared" si="2406"/>
        <v/>
      </c>
      <c r="U31564" s="120" t="str">
        <f t="shared" si="2406"/>
        <v/>
      </c>
      <c r="V31564" s="120" t="str">
        <f t="shared" si="2406"/>
        <v/>
      </c>
      <c r="W31564" s="120" t="str">
        <f t="shared" si="2406"/>
        <v/>
      </c>
      <c r="X31564"/>
      <c r="Y31564"/>
      <c r="Z31564"/>
      <c r="AA31564"/>
      <c r="AB31564"/>
      <c r="AC31564"/>
    </row>
    <row r="31565" spans="16:29">
      <c r="P31565" s="120" t="str">
        <f t="shared" si="2406"/>
        <v/>
      </c>
      <c r="Q31565" s="120" t="str">
        <f t="shared" si="2406"/>
        <v/>
      </c>
      <c r="R31565" s="120" t="str">
        <f t="shared" si="2406"/>
        <v/>
      </c>
      <c r="S31565" s="120" t="str">
        <f t="shared" si="2406"/>
        <v/>
      </c>
      <c r="T31565" s="120" t="str">
        <f t="shared" si="2406"/>
        <v/>
      </c>
      <c r="U31565" s="120" t="str">
        <f t="shared" si="2406"/>
        <v/>
      </c>
      <c r="V31565" s="120" t="str">
        <f t="shared" si="2406"/>
        <v/>
      </c>
      <c r="W31565" s="120" t="str">
        <f t="shared" si="2406"/>
        <v/>
      </c>
      <c r="X31565"/>
      <c r="Y31565"/>
      <c r="Z31565"/>
      <c r="AA31565"/>
      <c r="AB31565"/>
      <c r="AC31565"/>
    </row>
    <row r="31566" spans="16:29">
      <c r="P31566" s="120" t="str">
        <f t="shared" si="2406"/>
        <v/>
      </c>
      <c r="Q31566" s="120" t="str">
        <f t="shared" si="2406"/>
        <v/>
      </c>
      <c r="R31566" s="120" t="str">
        <f t="shared" si="2406"/>
        <v/>
      </c>
      <c r="S31566" s="120" t="str">
        <f t="shared" si="2406"/>
        <v/>
      </c>
      <c r="T31566" s="120" t="str">
        <f t="shared" si="2406"/>
        <v/>
      </c>
      <c r="U31566" s="120" t="str">
        <f t="shared" si="2406"/>
        <v/>
      </c>
      <c r="V31566" s="120" t="str">
        <f t="shared" si="2406"/>
        <v/>
      </c>
      <c r="W31566" s="120" t="str">
        <f t="shared" si="2406"/>
        <v/>
      </c>
      <c r="X31566"/>
      <c r="Y31566"/>
      <c r="Z31566"/>
      <c r="AA31566"/>
      <c r="AB31566"/>
      <c r="AC31566"/>
    </row>
    <row r="31567" spans="16:29">
      <c r="P31567" s="120" t="str">
        <f t="shared" si="2406"/>
        <v/>
      </c>
      <c r="Q31567" s="120" t="str">
        <f t="shared" si="2406"/>
        <v/>
      </c>
      <c r="R31567" s="120" t="str">
        <f t="shared" si="2406"/>
        <v/>
      </c>
      <c r="S31567" s="120" t="str">
        <f t="shared" si="2406"/>
        <v/>
      </c>
      <c r="T31567" s="120" t="str">
        <f t="shared" si="2406"/>
        <v/>
      </c>
      <c r="U31567" s="120" t="str">
        <f t="shared" si="2406"/>
        <v/>
      </c>
      <c r="V31567" s="120" t="str">
        <f t="shared" si="2406"/>
        <v/>
      </c>
      <c r="W31567" s="120" t="str">
        <f t="shared" si="2406"/>
        <v/>
      </c>
      <c r="X31567"/>
      <c r="Y31567"/>
      <c r="Z31567"/>
      <c r="AA31567"/>
      <c r="AB31567"/>
      <c r="AC31567"/>
    </row>
    <row r="31568" spans="16:29">
      <c r="P31568" s="120" t="str">
        <f t="shared" si="2406"/>
        <v/>
      </c>
      <c r="Q31568" s="120" t="str">
        <f t="shared" si="2406"/>
        <v/>
      </c>
      <c r="R31568" s="120" t="str">
        <f t="shared" si="2406"/>
        <v/>
      </c>
      <c r="S31568" s="120" t="str">
        <f t="shared" si="2406"/>
        <v/>
      </c>
      <c r="T31568" s="120" t="str">
        <f t="shared" si="2406"/>
        <v/>
      </c>
      <c r="U31568" s="120" t="str">
        <f t="shared" si="2406"/>
        <v/>
      </c>
      <c r="V31568" s="120" t="str">
        <f t="shared" si="2406"/>
        <v/>
      </c>
      <c r="W31568" s="120" t="str">
        <f t="shared" si="2406"/>
        <v/>
      </c>
      <c r="X31568"/>
      <c r="Y31568"/>
      <c r="Z31568"/>
      <c r="AA31568"/>
      <c r="AB31568"/>
      <c r="AC31568"/>
    </row>
    <row r="31569" spans="16:29">
      <c r="P31569" s="120" t="str">
        <f t="shared" si="2406"/>
        <v/>
      </c>
      <c r="Q31569" s="120" t="str">
        <f t="shared" si="2406"/>
        <v/>
      </c>
      <c r="R31569" s="120" t="str">
        <f t="shared" si="2406"/>
        <v/>
      </c>
      <c r="S31569" s="120" t="str">
        <f t="shared" si="2406"/>
        <v/>
      </c>
      <c r="T31569" s="120" t="str">
        <f t="shared" si="2406"/>
        <v/>
      </c>
      <c r="U31569" s="120" t="str">
        <f t="shared" si="2406"/>
        <v/>
      </c>
      <c r="V31569" s="120" t="str">
        <f t="shared" si="2406"/>
        <v/>
      </c>
      <c r="W31569" s="120" t="str">
        <f t="shared" si="2406"/>
        <v/>
      </c>
      <c r="X31569"/>
      <c r="Y31569"/>
      <c r="Z31569"/>
      <c r="AA31569"/>
      <c r="AB31569"/>
      <c r="AC31569"/>
    </row>
    <row r="31570" spans="16:29">
      <c r="P31570" s="120" t="str">
        <f t="shared" si="2406"/>
        <v/>
      </c>
      <c r="Q31570" s="120" t="str">
        <f t="shared" si="2406"/>
        <v/>
      </c>
      <c r="R31570" s="120" t="str">
        <f t="shared" si="2406"/>
        <v/>
      </c>
      <c r="S31570" s="120" t="str">
        <f t="shared" si="2406"/>
        <v/>
      </c>
      <c r="T31570" s="120" t="str">
        <f t="shared" si="2406"/>
        <v/>
      </c>
      <c r="U31570" s="120" t="str">
        <f t="shared" si="2406"/>
        <v/>
      </c>
      <c r="V31570" s="120" t="str">
        <f t="shared" si="2406"/>
        <v/>
      </c>
      <c r="W31570" s="120" t="str">
        <f t="shared" si="2406"/>
        <v/>
      </c>
      <c r="X31570"/>
      <c r="Y31570"/>
      <c r="Z31570"/>
      <c r="AA31570"/>
      <c r="AB31570"/>
      <c r="AC31570"/>
    </row>
    <row r="31571" spans="16:29">
      <c r="P31571" s="120" t="str">
        <f t="shared" si="2406"/>
        <v/>
      </c>
      <c r="Q31571" s="120" t="str">
        <f t="shared" si="2406"/>
        <v/>
      </c>
      <c r="R31571" s="120" t="str">
        <f t="shared" si="2406"/>
        <v/>
      </c>
      <c r="S31571" s="120" t="str">
        <f t="shared" si="2406"/>
        <v/>
      </c>
      <c r="T31571" s="120" t="str">
        <f t="shared" si="2406"/>
        <v/>
      </c>
      <c r="U31571" s="120" t="str">
        <f t="shared" si="2406"/>
        <v/>
      </c>
      <c r="V31571" s="120" t="str">
        <f t="shared" si="2406"/>
        <v/>
      </c>
      <c r="W31571" s="120" t="str">
        <f t="shared" si="2406"/>
        <v/>
      </c>
      <c r="X31571"/>
      <c r="Y31571"/>
      <c r="Z31571"/>
      <c r="AA31571"/>
      <c r="AB31571"/>
      <c r="AC31571"/>
    </row>
    <row r="31572" spans="16:29">
      <c r="P31572" s="120" t="str">
        <f t="shared" si="2406"/>
        <v/>
      </c>
      <c r="Q31572" s="120" t="str">
        <f t="shared" si="2406"/>
        <v/>
      </c>
      <c r="R31572" s="120" t="str">
        <f t="shared" si="2406"/>
        <v/>
      </c>
      <c r="S31572" s="120" t="str">
        <f t="shared" si="2406"/>
        <v/>
      </c>
      <c r="T31572" s="120" t="str">
        <f t="shared" si="2406"/>
        <v/>
      </c>
      <c r="U31572" s="120" t="str">
        <f t="shared" si="2406"/>
        <v/>
      </c>
      <c r="V31572" s="120" t="str">
        <f t="shared" si="2406"/>
        <v/>
      </c>
      <c r="W31572" s="120" t="str">
        <f t="shared" si="2406"/>
        <v/>
      </c>
      <c r="X31572"/>
      <c r="Y31572"/>
      <c r="Z31572"/>
      <c r="AA31572"/>
      <c r="AB31572"/>
      <c r="AC31572"/>
    </row>
    <row r="31573" spans="16:29">
      <c r="P31573" s="120" t="str">
        <f t="shared" si="2406"/>
        <v/>
      </c>
      <c r="Q31573" s="120" t="str">
        <f t="shared" si="2406"/>
        <v/>
      </c>
      <c r="R31573" s="120" t="str">
        <f t="shared" si="2406"/>
        <v/>
      </c>
      <c r="S31573" s="120" t="str">
        <f t="shared" si="2406"/>
        <v/>
      </c>
      <c r="T31573" s="120" t="str">
        <f t="shared" si="2406"/>
        <v/>
      </c>
      <c r="U31573" s="120" t="str">
        <f t="shared" si="2406"/>
        <v/>
      </c>
      <c r="V31573" s="120" t="str">
        <f t="shared" si="2406"/>
        <v/>
      </c>
      <c r="W31573" s="120" t="str">
        <f t="shared" si="2406"/>
        <v/>
      </c>
      <c r="X31573"/>
      <c r="Y31573"/>
      <c r="Z31573"/>
      <c r="AA31573"/>
      <c r="AB31573"/>
      <c r="AC31573"/>
    </row>
    <row r="31574" spans="16:29">
      <c r="P31574" s="120" t="str">
        <f t="shared" si="2406"/>
        <v/>
      </c>
      <c r="Q31574" s="120" t="str">
        <f t="shared" si="2406"/>
        <v/>
      </c>
      <c r="R31574" s="120" t="str">
        <f t="shared" si="2406"/>
        <v/>
      </c>
      <c r="S31574" s="120" t="str">
        <f t="shared" si="2406"/>
        <v/>
      </c>
      <c r="T31574" s="120" t="str">
        <f t="shared" si="2406"/>
        <v/>
      </c>
      <c r="U31574" s="120" t="str">
        <f t="shared" si="2406"/>
        <v/>
      </c>
      <c r="V31574" s="120" t="str">
        <f t="shared" si="2406"/>
        <v/>
      </c>
      <c r="W31574" s="120" t="str">
        <f t="shared" si="2406"/>
        <v/>
      </c>
      <c r="X31574"/>
      <c r="Y31574"/>
      <c r="Z31574"/>
      <c r="AA31574"/>
      <c r="AB31574"/>
      <c r="AC31574"/>
    </row>
    <row r="31575" spans="16:29">
      <c r="P31575" s="120" t="str">
        <f t="shared" si="2406"/>
        <v/>
      </c>
      <c r="Q31575" s="120" t="str">
        <f t="shared" si="2406"/>
        <v/>
      </c>
      <c r="R31575" s="120" t="str">
        <f t="shared" si="2406"/>
        <v/>
      </c>
      <c r="S31575" s="120" t="str">
        <f t="shared" si="2406"/>
        <v/>
      </c>
      <c r="T31575" s="120" t="str">
        <f t="shared" si="2406"/>
        <v/>
      </c>
      <c r="U31575" s="120" t="str">
        <f t="shared" si="2406"/>
        <v/>
      </c>
      <c r="V31575" s="120" t="str">
        <f t="shared" si="2406"/>
        <v/>
      </c>
      <c r="W31575" s="120" t="str">
        <f t="shared" si="2406"/>
        <v/>
      </c>
      <c r="X31575"/>
      <c r="Y31575"/>
      <c r="Z31575"/>
      <c r="AA31575"/>
      <c r="AB31575"/>
      <c r="AC31575"/>
    </row>
    <row r="31576" spans="16:29">
      <c r="P31576" s="120" t="str">
        <f t="shared" si="2406"/>
        <v/>
      </c>
      <c r="Q31576" s="120" t="str">
        <f t="shared" si="2406"/>
        <v/>
      </c>
      <c r="R31576" s="120" t="str">
        <f t="shared" si="2406"/>
        <v/>
      </c>
      <c r="S31576" s="120" t="str">
        <f t="shared" si="2406"/>
        <v/>
      </c>
      <c r="T31576" s="120" t="str">
        <f t="shared" si="2406"/>
        <v/>
      </c>
      <c r="U31576" s="120" t="str">
        <f t="shared" si="2406"/>
        <v/>
      </c>
      <c r="V31576" s="120" t="str">
        <f t="shared" si="2406"/>
        <v/>
      </c>
      <c r="W31576" s="120" t="str">
        <f t="shared" si="2406"/>
        <v/>
      </c>
      <c r="X31576"/>
      <c r="Y31576"/>
      <c r="Z31576"/>
      <c r="AA31576"/>
      <c r="AB31576"/>
      <c r="AC31576"/>
    </row>
    <row r="31577" spans="16:29">
      <c r="P31577" s="120" t="str">
        <f t="shared" si="2406"/>
        <v/>
      </c>
      <c r="Q31577" s="120" t="str">
        <f t="shared" si="2406"/>
        <v/>
      </c>
      <c r="R31577" s="120" t="str">
        <f t="shared" si="2406"/>
        <v/>
      </c>
      <c r="S31577" s="120" t="str">
        <f t="shared" si="2406"/>
        <v/>
      </c>
      <c r="T31577" s="120" t="str">
        <f t="shared" si="2406"/>
        <v/>
      </c>
      <c r="U31577" s="120" t="str">
        <f t="shared" si="2406"/>
        <v/>
      </c>
      <c r="V31577" s="120" t="str">
        <f t="shared" si="2406"/>
        <v/>
      </c>
      <c r="W31577" s="120" t="str">
        <f t="shared" si="2406"/>
        <v/>
      </c>
      <c r="X31577"/>
      <c r="Y31577"/>
      <c r="Z31577"/>
      <c r="AA31577"/>
      <c r="AB31577"/>
      <c r="AC31577"/>
    </row>
    <row r="31578" spans="16:29">
      <c r="P31578" s="120" t="str">
        <f t="shared" si="2406"/>
        <v/>
      </c>
      <c r="Q31578" s="120" t="str">
        <f t="shared" si="2406"/>
        <v/>
      </c>
      <c r="R31578" s="120" t="str">
        <f t="shared" si="2406"/>
        <v/>
      </c>
      <c r="S31578" s="120" t="str">
        <f t="shared" si="2406"/>
        <v/>
      </c>
      <c r="T31578" s="120" t="str">
        <f t="shared" si="2406"/>
        <v/>
      </c>
      <c r="U31578" s="120" t="str">
        <f t="shared" si="2406"/>
        <v/>
      </c>
      <c r="V31578" s="120" t="str">
        <f t="shared" si="2406"/>
        <v/>
      </c>
      <c r="W31578" s="120" t="str">
        <f t="shared" si="2406"/>
        <v/>
      </c>
      <c r="X31578"/>
      <c r="Y31578"/>
      <c r="Z31578"/>
      <c r="AA31578"/>
      <c r="AB31578"/>
      <c r="AC31578"/>
    </row>
    <row r="31579" spans="16:29">
      <c r="P31579" s="120" t="str">
        <f t="shared" si="2406"/>
        <v/>
      </c>
      <c r="Q31579" s="120" t="str">
        <f t="shared" si="2406"/>
        <v/>
      </c>
      <c r="R31579" s="120" t="str">
        <f t="shared" si="2406"/>
        <v/>
      </c>
      <c r="S31579" s="120" t="str">
        <f t="shared" si="2406"/>
        <v/>
      </c>
      <c r="T31579" s="120" t="str">
        <f t="shared" si="2406"/>
        <v/>
      </c>
      <c r="U31579" s="120" t="str">
        <f t="shared" si="2406"/>
        <v/>
      </c>
      <c r="V31579" s="120" t="str">
        <f t="shared" si="2406"/>
        <v/>
      </c>
      <c r="W31579" s="120" t="str">
        <f t="shared" si="2406"/>
        <v/>
      </c>
      <c r="X31579"/>
      <c r="Y31579"/>
      <c r="Z31579"/>
      <c r="AA31579"/>
      <c r="AB31579"/>
      <c r="AC31579"/>
    </row>
    <row r="31580" spans="16:29">
      <c r="P31580" s="120" t="str">
        <f t="shared" si="2406"/>
        <v/>
      </c>
      <c r="Q31580" s="120" t="str">
        <f t="shared" si="2406"/>
        <v/>
      </c>
      <c r="R31580" s="120" t="str">
        <f t="shared" si="2406"/>
        <v/>
      </c>
      <c r="S31580" s="120" t="str">
        <f t="shared" si="2406"/>
        <v/>
      </c>
      <c r="T31580" s="120" t="str">
        <f t="shared" si="2406"/>
        <v/>
      </c>
      <c r="U31580" s="120" t="str">
        <f t="shared" si="2406"/>
        <v/>
      </c>
      <c r="V31580" s="120" t="str">
        <f t="shared" si="2406"/>
        <v/>
      </c>
      <c r="W31580" s="120" t="str">
        <f t="shared" si="2406"/>
        <v/>
      </c>
      <c r="X31580"/>
      <c r="Y31580"/>
      <c r="Z31580"/>
      <c r="AA31580"/>
      <c r="AB31580"/>
      <c r="AC31580"/>
    </row>
    <row r="31581" spans="16:29">
      <c r="P31581" s="120" t="str">
        <f t="shared" si="2406"/>
        <v/>
      </c>
      <c r="Q31581" s="120" t="str">
        <f t="shared" si="2406"/>
        <v/>
      </c>
      <c r="R31581" s="120" t="str">
        <f t="shared" si="2406"/>
        <v/>
      </c>
      <c r="S31581" s="120" t="str">
        <f t="shared" si="2406"/>
        <v/>
      </c>
      <c r="T31581" s="120" t="str">
        <f t="shared" si="2406"/>
        <v/>
      </c>
      <c r="U31581" s="120" t="str">
        <f t="shared" si="2406"/>
        <v/>
      </c>
      <c r="V31581" s="120" t="str">
        <f t="shared" si="2406"/>
        <v/>
      </c>
      <c r="W31581" s="120" t="str">
        <f t="shared" si="2406"/>
        <v/>
      </c>
      <c r="X31581"/>
      <c r="Y31581"/>
      <c r="Z31581"/>
      <c r="AA31581"/>
      <c r="AB31581"/>
      <c r="AC31581"/>
    </row>
    <row r="31582" spans="16:29">
      <c r="P31582" s="120" t="str">
        <f t="shared" si="2406"/>
        <v/>
      </c>
      <c r="Q31582" s="120" t="str">
        <f t="shared" si="2406"/>
        <v/>
      </c>
      <c r="R31582" s="120" t="str">
        <f t="shared" si="2406"/>
        <v/>
      </c>
      <c r="S31582" s="120" t="str">
        <f t="shared" si="2406"/>
        <v/>
      </c>
      <c r="T31582" s="120" t="str">
        <f t="shared" si="2406"/>
        <v/>
      </c>
      <c r="U31582" s="120" t="str">
        <f t="shared" si="2406"/>
        <v/>
      </c>
      <c r="V31582" s="120" t="str">
        <f t="shared" si="2406"/>
        <v/>
      </c>
      <c r="W31582" s="120" t="str">
        <f t="shared" si="2406"/>
        <v/>
      </c>
      <c r="X31582"/>
      <c r="Y31582"/>
      <c r="Z31582"/>
      <c r="AA31582"/>
      <c r="AB31582"/>
      <c r="AC31582"/>
    </row>
    <row r="31583" spans="16:29">
      <c r="P31583" s="120" t="str">
        <f t="shared" si="2406"/>
        <v/>
      </c>
      <c r="Q31583" s="120" t="str">
        <f t="shared" si="2406"/>
        <v/>
      </c>
      <c r="R31583" s="120" t="str">
        <f t="shared" si="2406"/>
        <v/>
      </c>
      <c r="S31583" s="120" t="str">
        <f t="shared" si="2406"/>
        <v/>
      </c>
      <c r="T31583" s="120" t="str">
        <f t="shared" si="2406"/>
        <v/>
      </c>
      <c r="U31583" s="120" t="str">
        <f t="shared" si="2406"/>
        <v/>
      </c>
      <c r="V31583" s="120" t="str">
        <f t="shared" si="2406"/>
        <v/>
      </c>
      <c r="W31583" s="120" t="str">
        <f t="shared" si="2406"/>
        <v/>
      </c>
      <c r="X31583"/>
      <c r="Y31583"/>
      <c r="Z31583"/>
      <c r="AA31583"/>
      <c r="AB31583"/>
      <c r="AC31583"/>
    </row>
    <row r="31584" spans="16:29">
      <c r="P31584" s="120" t="str">
        <f t="shared" si="2406"/>
        <v/>
      </c>
      <c r="Q31584" s="120" t="str">
        <f t="shared" si="2406"/>
        <v/>
      </c>
      <c r="R31584" s="120" t="str">
        <f t="shared" si="2406"/>
        <v/>
      </c>
      <c r="S31584" s="120" t="str">
        <f t="shared" si="2406"/>
        <v/>
      </c>
      <c r="T31584" s="120" t="str">
        <f t="shared" si="2406"/>
        <v/>
      </c>
      <c r="U31584" s="120" t="str">
        <f t="shared" si="2406"/>
        <v/>
      </c>
      <c r="V31584" s="120" t="str">
        <f t="shared" si="2406"/>
        <v/>
      </c>
      <c r="W31584" s="120" t="str">
        <f t="shared" si="2406"/>
        <v/>
      </c>
      <c r="X31584"/>
      <c r="Y31584"/>
      <c r="Z31584"/>
      <c r="AA31584"/>
      <c r="AB31584"/>
      <c r="AC31584"/>
    </row>
    <row r="31585" spans="16:29">
      <c r="P31585" s="120" t="str">
        <f t="shared" si="2406"/>
        <v/>
      </c>
      <c r="Q31585" s="120" t="str">
        <f t="shared" si="2406"/>
        <v/>
      </c>
      <c r="R31585" s="120" t="str">
        <f t="shared" si="2406"/>
        <v/>
      </c>
      <c r="S31585" s="120" t="str">
        <f t="shared" si="2406"/>
        <v/>
      </c>
      <c r="T31585" s="120" t="str">
        <f t="shared" si="2406"/>
        <v/>
      </c>
      <c r="U31585" s="120" t="str">
        <f t="shared" si="2406"/>
        <v/>
      </c>
      <c r="V31585" s="120" t="str">
        <f t="shared" si="2406"/>
        <v/>
      </c>
      <c r="W31585" s="120" t="str">
        <f t="shared" si="2406"/>
        <v/>
      </c>
      <c r="X31585"/>
      <c r="Y31585"/>
      <c r="Z31585"/>
      <c r="AA31585"/>
      <c r="AB31585"/>
      <c r="AC31585"/>
    </row>
    <row r="31586" spans="16:29">
      <c r="P31586" s="120" t="str">
        <f t="shared" si="2406"/>
        <v/>
      </c>
      <c r="Q31586" s="120" t="str">
        <f t="shared" si="2406"/>
        <v/>
      </c>
      <c r="R31586" s="120" t="str">
        <f t="shared" si="2406"/>
        <v/>
      </c>
      <c r="S31586" s="120" t="str">
        <f t="shared" si="2406"/>
        <v/>
      </c>
      <c r="T31586" s="120" t="str">
        <f t="shared" si="2406"/>
        <v/>
      </c>
      <c r="U31586" s="120" t="str">
        <f t="shared" si="2406"/>
        <v/>
      </c>
      <c r="V31586" s="120" t="str">
        <f t="shared" si="2406"/>
        <v/>
      </c>
      <c r="W31586" s="120" t="str">
        <f t="shared" si="2406"/>
        <v/>
      </c>
      <c r="X31586"/>
      <c r="Y31586"/>
      <c r="Z31586"/>
      <c r="AA31586"/>
      <c r="AB31586"/>
      <c r="AC31586"/>
    </row>
    <row r="31587" spans="16:29">
      <c r="P31587" s="120" t="str">
        <f t="shared" si="2406"/>
        <v/>
      </c>
      <c r="Q31587" s="120" t="str">
        <f t="shared" si="2406"/>
        <v/>
      </c>
      <c r="R31587" s="120" t="str">
        <f t="shared" si="2406"/>
        <v/>
      </c>
      <c r="S31587" s="120" t="str">
        <f t="shared" si="2406"/>
        <v/>
      </c>
      <c r="T31587" s="120" t="str">
        <f t="shared" si="2406"/>
        <v/>
      </c>
      <c r="U31587" s="120" t="str">
        <f t="shared" si="2406"/>
        <v/>
      </c>
      <c r="V31587" s="120" t="str">
        <f t="shared" si="2406"/>
        <v/>
      </c>
      <c r="W31587" s="120" t="str">
        <f t="shared" si="2406"/>
        <v/>
      </c>
      <c r="X31587"/>
      <c r="Y31587"/>
      <c r="Z31587"/>
      <c r="AA31587"/>
      <c r="AB31587"/>
      <c r="AC31587"/>
    </row>
    <row r="31588" spans="16:29">
      <c r="P31588" s="120" t="str">
        <f t="shared" si="2406"/>
        <v/>
      </c>
      <c r="Q31588" s="120" t="str">
        <f t="shared" si="2406"/>
        <v/>
      </c>
      <c r="R31588" s="120" t="str">
        <f t="shared" si="2406"/>
        <v/>
      </c>
      <c r="S31588" s="120" t="str">
        <f t="shared" si="2406"/>
        <v/>
      </c>
      <c r="T31588" s="120" t="str">
        <f t="shared" si="2406"/>
        <v/>
      </c>
      <c r="U31588" s="120" t="str">
        <f t="shared" si="2406"/>
        <v/>
      </c>
      <c r="V31588" s="120" t="str">
        <f t="shared" si="2406"/>
        <v/>
      </c>
      <c r="W31588" s="120" t="str">
        <f t="shared" ref="S31588:W31603" si="2407">IF(W$6&lt;YEAR($M31588),"Pastato tarnavimo laikotarpis nepasibaigė",IF(W$6=YEAR($M31588),"Pastato tarnavimo laikotarpio pabaiga",IF($M31588&lt;&gt;0,"Pastato tarnavimo laikotarpis pasibaigė","")))</f>
        <v/>
      </c>
      <c r="X31588"/>
      <c r="Y31588"/>
      <c r="Z31588"/>
      <c r="AA31588"/>
      <c r="AB31588"/>
      <c r="AC31588"/>
    </row>
    <row r="31589" spans="16:29">
      <c r="P31589" s="120" t="str">
        <f t="shared" si="2406"/>
        <v/>
      </c>
      <c r="Q31589" s="120" t="str">
        <f t="shared" si="2406"/>
        <v/>
      </c>
      <c r="R31589" s="120" t="str">
        <f t="shared" si="2406"/>
        <v/>
      </c>
      <c r="S31589" s="120" t="str">
        <f t="shared" si="2407"/>
        <v/>
      </c>
      <c r="T31589" s="120" t="str">
        <f t="shared" si="2407"/>
        <v/>
      </c>
      <c r="U31589" s="120" t="str">
        <f t="shared" si="2407"/>
        <v/>
      </c>
      <c r="V31589" s="120" t="str">
        <f t="shared" si="2407"/>
        <v/>
      </c>
      <c r="W31589" s="120" t="str">
        <f t="shared" si="2407"/>
        <v/>
      </c>
      <c r="X31589"/>
      <c r="Y31589"/>
      <c r="Z31589"/>
      <c r="AA31589"/>
      <c r="AB31589"/>
      <c r="AC31589"/>
    </row>
    <row r="31590" spans="16:29">
      <c r="P31590" s="120" t="str">
        <f t="shared" si="2406"/>
        <v/>
      </c>
      <c r="Q31590" s="120" t="str">
        <f t="shared" si="2406"/>
        <v/>
      </c>
      <c r="R31590" s="120" t="str">
        <f t="shared" si="2406"/>
        <v/>
      </c>
      <c r="S31590" s="120" t="str">
        <f t="shared" si="2407"/>
        <v/>
      </c>
      <c r="T31590" s="120" t="str">
        <f t="shared" si="2407"/>
        <v/>
      </c>
      <c r="U31590" s="120" t="str">
        <f t="shared" si="2407"/>
        <v/>
      </c>
      <c r="V31590" s="120" t="str">
        <f t="shared" si="2407"/>
        <v/>
      </c>
      <c r="W31590" s="120" t="str">
        <f t="shared" si="2407"/>
        <v/>
      </c>
      <c r="X31590"/>
      <c r="Y31590"/>
      <c r="Z31590"/>
      <c r="AA31590"/>
      <c r="AB31590"/>
      <c r="AC31590"/>
    </row>
    <row r="31591" spans="16:29">
      <c r="P31591" s="120" t="str">
        <f t="shared" si="2406"/>
        <v/>
      </c>
      <c r="Q31591" s="120" t="str">
        <f t="shared" si="2406"/>
        <v/>
      </c>
      <c r="R31591" s="120" t="str">
        <f t="shared" si="2406"/>
        <v/>
      </c>
      <c r="S31591" s="120" t="str">
        <f t="shared" si="2407"/>
        <v/>
      </c>
      <c r="T31591" s="120" t="str">
        <f t="shared" si="2407"/>
        <v/>
      </c>
      <c r="U31591" s="120" t="str">
        <f t="shared" si="2407"/>
        <v/>
      </c>
      <c r="V31591" s="120" t="str">
        <f t="shared" si="2407"/>
        <v/>
      </c>
      <c r="W31591" s="120" t="str">
        <f t="shared" si="2407"/>
        <v/>
      </c>
      <c r="X31591"/>
      <c r="Y31591"/>
      <c r="Z31591"/>
      <c r="AA31591"/>
      <c r="AB31591"/>
      <c r="AC31591"/>
    </row>
    <row r="31592" spans="16:29">
      <c r="P31592" s="120" t="str">
        <f t="shared" si="2406"/>
        <v/>
      </c>
      <c r="Q31592" s="120" t="str">
        <f t="shared" si="2406"/>
        <v/>
      </c>
      <c r="R31592" s="120" t="str">
        <f t="shared" si="2406"/>
        <v/>
      </c>
      <c r="S31592" s="120" t="str">
        <f t="shared" si="2407"/>
        <v/>
      </c>
      <c r="T31592" s="120" t="str">
        <f t="shared" si="2407"/>
        <v/>
      </c>
      <c r="U31592" s="120" t="str">
        <f t="shared" si="2407"/>
        <v/>
      </c>
      <c r="V31592" s="120" t="str">
        <f t="shared" si="2407"/>
        <v/>
      </c>
      <c r="W31592" s="120" t="str">
        <f t="shared" si="2407"/>
        <v/>
      </c>
      <c r="X31592"/>
      <c r="Y31592"/>
      <c r="Z31592"/>
      <c r="AA31592"/>
      <c r="AB31592"/>
      <c r="AC31592"/>
    </row>
    <row r="31593" spans="16:29">
      <c r="P31593" s="120" t="str">
        <f t="shared" si="2406"/>
        <v/>
      </c>
      <c r="Q31593" s="120" t="str">
        <f t="shared" si="2406"/>
        <v/>
      </c>
      <c r="R31593" s="120" t="str">
        <f t="shared" si="2406"/>
        <v/>
      </c>
      <c r="S31593" s="120" t="str">
        <f t="shared" si="2407"/>
        <v/>
      </c>
      <c r="T31593" s="120" t="str">
        <f t="shared" si="2407"/>
        <v/>
      </c>
      <c r="U31593" s="120" t="str">
        <f t="shared" si="2407"/>
        <v/>
      </c>
      <c r="V31593" s="120" t="str">
        <f t="shared" si="2407"/>
        <v/>
      </c>
      <c r="W31593" s="120" t="str">
        <f t="shared" si="2407"/>
        <v/>
      </c>
      <c r="X31593"/>
      <c r="Y31593"/>
      <c r="Z31593"/>
      <c r="AA31593"/>
      <c r="AB31593"/>
      <c r="AC31593"/>
    </row>
    <row r="31594" spans="16:29">
      <c r="P31594" s="120" t="str">
        <f t="shared" si="2406"/>
        <v/>
      </c>
      <c r="Q31594" s="120" t="str">
        <f t="shared" si="2406"/>
        <v/>
      </c>
      <c r="R31594" s="120" t="str">
        <f t="shared" si="2406"/>
        <v/>
      </c>
      <c r="S31594" s="120" t="str">
        <f t="shared" si="2407"/>
        <v/>
      </c>
      <c r="T31594" s="120" t="str">
        <f t="shared" si="2407"/>
        <v/>
      </c>
      <c r="U31594" s="120" t="str">
        <f t="shared" si="2407"/>
        <v/>
      </c>
      <c r="V31594" s="120" t="str">
        <f t="shared" si="2407"/>
        <v/>
      </c>
      <c r="W31594" s="120" t="str">
        <f t="shared" si="2407"/>
        <v/>
      </c>
      <c r="X31594"/>
      <c r="Y31594"/>
      <c r="Z31594"/>
      <c r="AA31594"/>
      <c r="AB31594"/>
      <c r="AC31594"/>
    </row>
    <row r="31595" spans="16:29">
      <c r="P31595" s="120" t="str">
        <f t="shared" si="2406"/>
        <v/>
      </c>
      <c r="Q31595" s="120" t="str">
        <f t="shared" si="2406"/>
        <v/>
      </c>
      <c r="R31595" s="120" t="str">
        <f t="shared" si="2406"/>
        <v/>
      </c>
      <c r="S31595" s="120" t="str">
        <f t="shared" si="2407"/>
        <v/>
      </c>
      <c r="T31595" s="120" t="str">
        <f t="shared" si="2407"/>
        <v/>
      </c>
      <c r="U31595" s="120" t="str">
        <f t="shared" si="2407"/>
        <v/>
      </c>
      <c r="V31595" s="120" t="str">
        <f t="shared" si="2407"/>
        <v/>
      </c>
      <c r="W31595" s="120" t="str">
        <f t="shared" si="2407"/>
        <v/>
      </c>
      <c r="X31595"/>
      <c r="Y31595"/>
      <c r="Z31595"/>
      <c r="AA31595"/>
      <c r="AB31595"/>
      <c r="AC31595"/>
    </row>
    <row r="31596" spans="16:29">
      <c r="P31596" s="120" t="str">
        <f t="shared" si="2406"/>
        <v/>
      </c>
      <c r="Q31596" s="120" t="str">
        <f t="shared" si="2406"/>
        <v/>
      </c>
      <c r="R31596" s="120" t="str">
        <f t="shared" si="2406"/>
        <v/>
      </c>
      <c r="S31596" s="120" t="str">
        <f t="shared" si="2407"/>
        <v/>
      </c>
      <c r="T31596" s="120" t="str">
        <f t="shared" si="2407"/>
        <v/>
      </c>
      <c r="U31596" s="120" t="str">
        <f t="shared" si="2407"/>
        <v/>
      </c>
      <c r="V31596" s="120" t="str">
        <f t="shared" si="2407"/>
        <v/>
      </c>
      <c r="W31596" s="120" t="str">
        <f t="shared" si="2407"/>
        <v/>
      </c>
      <c r="X31596"/>
      <c r="Y31596"/>
      <c r="Z31596"/>
      <c r="AA31596"/>
      <c r="AB31596"/>
      <c r="AC31596"/>
    </row>
    <row r="31597" spans="16:29">
      <c r="P31597" s="120" t="str">
        <f t="shared" si="2406"/>
        <v/>
      </c>
      <c r="Q31597" s="120" t="str">
        <f t="shared" si="2406"/>
        <v/>
      </c>
      <c r="R31597" s="120" t="str">
        <f t="shared" si="2406"/>
        <v/>
      </c>
      <c r="S31597" s="120" t="str">
        <f t="shared" si="2407"/>
        <v/>
      </c>
      <c r="T31597" s="120" t="str">
        <f t="shared" si="2407"/>
        <v/>
      </c>
      <c r="U31597" s="120" t="str">
        <f t="shared" si="2407"/>
        <v/>
      </c>
      <c r="V31597" s="120" t="str">
        <f t="shared" si="2407"/>
        <v/>
      </c>
      <c r="W31597" s="120" t="str">
        <f t="shared" si="2407"/>
        <v/>
      </c>
      <c r="X31597"/>
      <c r="Y31597"/>
      <c r="Z31597"/>
      <c r="AA31597"/>
      <c r="AB31597"/>
      <c r="AC31597"/>
    </row>
    <row r="31598" spans="16:29">
      <c r="P31598" s="120" t="str">
        <f t="shared" si="2406"/>
        <v/>
      </c>
      <c r="Q31598" s="120" t="str">
        <f t="shared" si="2406"/>
        <v/>
      </c>
      <c r="R31598" s="120" t="str">
        <f t="shared" si="2406"/>
        <v/>
      </c>
      <c r="S31598" s="120" t="str">
        <f t="shared" si="2407"/>
        <v/>
      </c>
      <c r="T31598" s="120" t="str">
        <f t="shared" si="2407"/>
        <v/>
      </c>
      <c r="U31598" s="120" t="str">
        <f t="shared" si="2407"/>
        <v/>
      </c>
      <c r="V31598" s="120" t="str">
        <f t="shared" si="2407"/>
        <v/>
      </c>
      <c r="W31598" s="120" t="str">
        <f t="shared" si="2407"/>
        <v/>
      </c>
      <c r="X31598"/>
      <c r="Y31598"/>
      <c r="Z31598"/>
      <c r="AA31598"/>
      <c r="AB31598"/>
      <c r="AC31598"/>
    </row>
    <row r="31599" spans="16:29">
      <c r="P31599" s="120" t="str">
        <f t="shared" si="2406"/>
        <v/>
      </c>
      <c r="Q31599" s="120" t="str">
        <f t="shared" si="2406"/>
        <v/>
      </c>
      <c r="R31599" s="120" t="str">
        <f t="shared" si="2406"/>
        <v/>
      </c>
      <c r="S31599" s="120" t="str">
        <f t="shared" si="2407"/>
        <v/>
      </c>
      <c r="T31599" s="120" t="str">
        <f t="shared" si="2407"/>
        <v/>
      </c>
      <c r="U31599" s="120" t="str">
        <f t="shared" si="2407"/>
        <v/>
      </c>
      <c r="V31599" s="120" t="str">
        <f t="shared" si="2407"/>
        <v/>
      </c>
      <c r="W31599" s="120" t="str">
        <f t="shared" si="2407"/>
        <v/>
      </c>
      <c r="X31599"/>
      <c r="Y31599"/>
      <c r="Z31599"/>
      <c r="AA31599"/>
      <c r="AB31599"/>
      <c r="AC31599"/>
    </row>
    <row r="31600" spans="16:29">
      <c r="P31600" s="120" t="str">
        <f t="shared" si="2406"/>
        <v/>
      </c>
      <c r="Q31600" s="120" t="str">
        <f t="shared" si="2406"/>
        <v/>
      </c>
      <c r="R31600" s="120" t="str">
        <f t="shared" si="2406"/>
        <v/>
      </c>
      <c r="S31600" s="120" t="str">
        <f t="shared" si="2407"/>
        <v/>
      </c>
      <c r="T31600" s="120" t="str">
        <f t="shared" si="2407"/>
        <v/>
      </c>
      <c r="U31600" s="120" t="str">
        <f t="shared" si="2407"/>
        <v/>
      </c>
      <c r="V31600" s="120" t="str">
        <f t="shared" si="2407"/>
        <v/>
      </c>
      <c r="W31600" s="120" t="str">
        <f t="shared" si="2407"/>
        <v/>
      </c>
      <c r="X31600"/>
      <c r="Y31600"/>
      <c r="Z31600"/>
      <c r="AA31600"/>
      <c r="AB31600"/>
      <c r="AC31600"/>
    </row>
    <row r="31601" spans="16:29">
      <c r="P31601" s="120" t="str">
        <f t="shared" si="2406"/>
        <v/>
      </c>
      <c r="Q31601" s="120" t="str">
        <f t="shared" si="2406"/>
        <v/>
      </c>
      <c r="R31601" s="120" t="str">
        <f t="shared" si="2406"/>
        <v/>
      </c>
      <c r="S31601" s="120" t="str">
        <f t="shared" si="2407"/>
        <v/>
      </c>
      <c r="T31601" s="120" t="str">
        <f t="shared" si="2407"/>
        <v/>
      </c>
      <c r="U31601" s="120" t="str">
        <f t="shared" si="2407"/>
        <v/>
      </c>
      <c r="V31601" s="120" t="str">
        <f t="shared" si="2407"/>
        <v/>
      </c>
      <c r="W31601" s="120" t="str">
        <f t="shared" si="2407"/>
        <v/>
      </c>
      <c r="X31601"/>
      <c r="Y31601"/>
      <c r="Z31601"/>
      <c r="AA31601"/>
      <c r="AB31601"/>
      <c r="AC31601"/>
    </row>
    <row r="31602" spans="16:29">
      <c r="P31602" s="120" t="str">
        <f t="shared" si="2406"/>
        <v/>
      </c>
      <c r="Q31602" s="120" t="str">
        <f t="shared" si="2406"/>
        <v/>
      </c>
      <c r="R31602" s="120" t="str">
        <f t="shared" si="2406"/>
        <v/>
      </c>
      <c r="S31602" s="120" t="str">
        <f t="shared" si="2407"/>
        <v/>
      </c>
      <c r="T31602" s="120" t="str">
        <f t="shared" si="2407"/>
        <v/>
      </c>
      <c r="U31602" s="120" t="str">
        <f t="shared" si="2407"/>
        <v/>
      </c>
      <c r="V31602" s="120" t="str">
        <f t="shared" si="2407"/>
        <v/>
      </c>
      <c r="W31602" s="120" t="str">
        <f t="shared" si="2407"/>
        <v/>
      </c>
      <c r="X31602"/>
      <c r="Y31602"/>
      <c r="Z31602"/>
      <c r="AA31602"/>
      <c r="AB31602"/>
      <c r="AC31602"/>
    </row>
    <row r="31603" spans="16:29">
      <c r="P31603" s="120" t="str">
        <f t="shared" si="2406"/>
        <v/>
      </c>
      <c r="Q31603" s="120" t="str">
        <f t="shared" si="2406"/>
        <v/>
      </c>
      <c r="R31603" s="120" t="str">
        <f t="shared" si="2406"/>
        <v/>
      </c>
      <c r="S31603" s="120" t="str">
        <f t="shared" si="2407"/>
        <v/>
      </c>
      <c r="T31603" s="120" t="str">
        <f t="shared" si="2407"/>
        <v/>
      </c>
      <c r="U31603" s="120" t="str">
        <f t="shared" si="2407"/>
        <v/>
      </c>
      <c r="V31603" s="120" t="str">
        <f t="shared" si="2407"/>
        <v/>
      </c>
      <c r="W31603" s="120" t="str">
        <f t="shared" si="2407"/>
        <v/>
      </c>
      <c r="X31603"/>
      <c r="Y31603"/>
      <c r="Z31603"/>
      <c r="AA31603"/>
      <c r="AB31603"/>
      <c r="AC31603"/>
    </row>
    <row r="31604" spans="16:29">
      <c r="P31604" s="120" t="str">
        <f t="shared" si="2406"/>
        <v/>
      </c>
      <c r="Q31604" s="120" t="str">
        <f t="shared" si="2406"/>
        <v/>
      </c>
      <c r="R31604" s="120" t="str">
        <f t="shared" si="2406"/>
        <v/>
      </c>
      <c r="S31604" s="120" t="str">
        <f t="shared" ref="S31604:W31604" si="2408">IF(S$6&lt;YEAR($M31604),"Pastato tarnavimo laikotarpis nepasibaigė",IF(S$6=YEAR($M31604),"Pastato tarnavimo laikotarpio pabaiga",IF($M31604&lt;&gt;0,"Pastato tarnavimo laikotarpis pasibaigė","")))</f>
        <v/>
      </c>
      <c r="T31604" s="120" t="str">
        <f t="shared" si="2408"/>
        <v/>
      </c>
      <c r="U31604" s="120" t="str">
        <f t="shared" si="2408"/>
        <v/>
      </c>
      <c r="V31604" s="120" t="str">
        <f t="shared" si="2408"/>
        <v/>
      </c>
      <c r="W31604" s="120" t="str">
        <f t="shared" si="2408"/>
        <v/>
      </c>
      <c r="X31604"/>
      <c r="Y31604"/>
      <c r="Z31604"/>
      <c r="AA31604"/>
      <c r="AB31604"/>
      <c r="AC31604"/>
    </row>
    <row r="31605" spans="16:29">
      <c r="P31605" s="120" t="str">
        <f t="shared" ref="P31605:W31647" si="2409">IF(P$6&lt;YEAR($M31605),"Pastato tarnavimo laikotarpis nepasibaigė",IF(P$6=YEAR($M31605),"Pastato tarnavimo laikotarpio pabaiga",IF($M31605&lt;&gt;0,"Pastato tarnavimo laikotarpis pasibaigė","")))</f>
        <v/>
      </c>
      <c r="Q31605" s="120" t="str">
        <f t="shared" si="2409"/>
        <v/>
      </c>
      <c r="R31605" s="120" t="str">
        <f t="shared" si="2409"/>
        <v/>
      </c>
      <c r="S31605" s="120" t="str">
        <f t="shared" si="2409"/>
        <v/>
      </c>
      <c r="T31605" s="120" t="str">
        <f t="shared" si="2409"/>
        <v/>
      </c>
      <c r="U31605" s="120" t="str">
        <f t="shared" si="2409"/>
        <v/>
      </c>
      <c r="V31605" s="120" t="str">
        <f t="shared" si="2409"/>
        <v/>
      </c>
      <c r="W31605" s="120" t="str">
        <f t="shared" si="2409"/>
        <v/>
      </c>
      <c r="X31605"/>
      <c r="Y31605"/>
      <c r="Z31605"/>
      <c r="AA31605"/>
      <c r="AB31605"/>
      <c r="AC31605"/>
    </row>
    <row r="31606" spans="16:29">
      <c r="P31606" s="120" t="str">
        <f t="shared" si="2409"/>
        <v/>
      </c>
      <c r="Q31606" s="120" t="str">
        <f t="shared" si="2409"/>
        <v/>
      </c>
      <c r="R31606" s="120" t="str">
        <f t="shared" si="2409"/>
        <v/>
      </c>
      <c r="S31606" s="120" t="str">
        <f t="shared" si="2409"/>
        <v/>
      </c>
      <c r="T31606" s="120" t="str">
        <f t="shared" si="2409"/>
        <v/>
      </c>
      <c r="U31606" s="120" t="str">
        <f t="shared" si="2409"/>
        <v/>
      </c>
      <c r="V31606" s="120" t="str">
        <f t="shared" si="2409"/>
        <v/>
      </c>
      <c r="W31606" s="120" t="str">
        <f t="shared" si="2409"/>
        <v/>
      </c>
      <c r="X31606"/>
      <c r="Y31606"/>
      <c r="Z31606"/>
      <c r="AA31606"/>
      <c r="AB31606"/>
      <c r="AC31606"/>
    </row>
    <row r="31607" spans="16:29">
      <c r="P31607" s="120" t="str">
        <f t="shared" si="2409"/>
        <v/>
      </c>
      <c r="Q31607" s="120" t="str">
        <f t="shared" si="2409"/>
        <v/>
      </c>
      <c r="R31607" s="120" t="str">
        <f t="shared" si="2409"/>
        <v/>
      </c>
      <c r="S31607" s="120" t="str">
        <f t="shared" si="2409"/>
        <v/>
      </c>
      <c r="T31607" s="120" t="str">
        <f t="shared" si="2409"/>
        <v/>
      </c>
      <c r="U31607" s="120" t="str">
        <f t="shared" si="2409"/>
        <v/>
      </c>
      <c r="V31607" s="120" t="str">
        <f t="shared" si="2409"/>
        <v/>
      </c>
      <c r="W31607" s="120" t="str">
        <f t="shared" si="2409"/>
        <v/>
      </c>
      <c r="X31607"/>
      <c r="Y31607"/>
      <c r="Z31607"/>
      <c r="AA31607"/>
      <c r="AB31607"/>
      <c r="AC31607"/>
    </row>
    <row r="31608" spans="16:29">
      <c r="P31608" s="120" t="str">
        <f t="shared" si="2409"/>
        <v/>
      </c>
      <c r="Q31608" s="120" t="str">
        <f t="shared" si="2409"/>
        <v/>
      </c>
      <c r="R31608" s="120" t="str">
        <f t="shared" si="2409"/>
        <v/>
      </c>
      <c r="S31608" s="120" t="str">
        <f t="shared" si="2409"/>
        <v/>
      </c>
      <c r="T31608" s="120" t="str">
        <f t="shared" si="2409"/>
        <v/>
      </c>
      <c r="U31608" s="120" t="str">
        <f t="shared" si="2409"/>
        <v/>
      </c>
      <c r="V31608" s="120" t="str">
        <f t="shared" si="2409"/>
        <v/>
      </c>
      <c r="W31608" s="120" t="str">
        <f t="shared" si="2409"/>
        <v/>
      </c>
      <c r="X31608"/>
      <c r="Y31608"/>
      <c r="Z31608"/>
      <c r="AA31608"/>
      <c r="AB31608"/>
      <c r="AC31608"/>
    </row>
    <row r="31609" spans="16:29">
      <c r="P31609" s="120" t="str">
        <f t="shared" si="2409"/>
        <v/>
      </c>
      <c r="Q31609" s="120" t="str">
        <f t="shared" si="2409"/>
        <v/>
      </c>
      <c r="R31609" s="120" t="str">
        <f t="shared" si="2409"/>
        <v/>
      </c>
      <c r="S31609" s="120" t="str">
        <f t="shared" si="2409"/>
        <v/>
      </c>
      <c r="T31609" s="120" t="str">
        <f t="shared" si="2409"/>
        <v/>
      </c>
      <c r="U31609" s="120" t="str">
        <f t="shared" si="2409"/>
        <v/>
      </c>
      <c r="V31609" s="120" t="str">
        <f t="shared" si="2409"/>
        <v/>
      </c>
      <c r="W31609" s="120" t="str">
        <f t="shared" si="2409"/>
        <v/>
      </c>
      <c r="X31609"/>
      <c r="Y31609"/>
      <c r="Z31609"/>
      <c r="AA31609"/>
      <c r="AB31609"/>
      <c r="AC31609"/>
    </row>
    <row r="31610" spans="16:29">
      <c r="P31610" s="120" t="str">
        <f t="shared" si="2409"/>
        <v/>
      </c>
      <c r="Q31610" s="120" t="str">
        <f t="shared" si="2409"/>
        <v/>
      </c>
      <c r="R31610" s="120" t="str">
        <f t="shared" si="2409"/>
        <v/>
      </c>
      <c r="S31610" s="120" t="str">
        <f t="shared" si="2409"/>
        <v/>
      </c>
      <c r="T31610" s="120" t="str">
        <f t="shared" si="2409"/>
        <v/>
      </c>
      <c r="U31610" s="120" t="str">
        <f t="shared" si="2409"/>
        <v/>
      </c>
      <c r="V31610" s="120" t="str">
        <f t="shared" si="2409"/>
        <v/>
      </c>
      <c r="W31610" s="120" t="str">
        <f t="shared" si="2409"/>
        <v/>
      </c>
      <c r="X31610"/>
      <c r="Y31610"/>
      <c r="Z31610"/>
      <c r="AA31610"/>
      <c r="AB31610"/>
      <c r="AC31610"/>
    </row>
    <row r="31611" spans="16:29">
      <c r="P31611" s="120" t="str">
        <f t="shared" si="2409"/>
        <v/>
      </c>
      <c r="Q31611" s="120" t="str">
        <f t="shared" si="2409"/>
        <v/>
      </c>
      <c r="R31611" s="120" t="str">
        <f t="shared" si="2409"/>
        <v/>
      </c>
      <c r="S31611" s="120" t="str">
        <f t="shared" si="2409"/>
        <v/>
      </c>
      <c r="T31611" s="120" t="str">
        <f t="shared" si="2409"/>
        <v/>
      </c>
      <c r="U31611" s="120" t="str">
        <f t="shared" si="2409"/>
        <v/>
      </c>
      <c r="V31611" s="120" t="str">
        <f t="shared" si="2409"/>
        <v/>
      </c>
      <c r="W31611" s="120" t="str">
        <f t="shared" si="2409"/>
        <v/>
      </c>
      <c r="X31611"/>
      <c r="Y31611"/>
      <c r="Z31611"/>
      <c r="AA31611"/>
      <c r="AB31611"/>
      <c r="AC31611"/>
    </row>
    <row r="31612" spans="16:29">
      <c r="P31612" s="120" t="str">
        <f t="shared" si="2409"/>
        <v/>
      </c>
      <c r="Q31612" s="120" t="str">
        <f t="shared" si="2409"/>
        <v/>
      </c>
      <c r="R31612" s="120" t="str">
        <f t="shared" si="2409"/>
        <v/>
      </c>
      <c r="S31612" s="120" t="str">
        <f t="shared" si="2409"/>
        <v/>
      </c>
      <c r="T31612" s="120" t="str">
        <f t="shared" si="2409"/>
        <v/>
      </c>
      <c r="U31612" s="120" t="str">
        <f t="shared" si="2409"/>
        <v/>
      </c>
      <c r="V31612" s="120" t="str">
        <f t="shared" si="2409"/>
        <v/>
      </c>
      <c r="W31612" s="120" t="str">
        <f t="shared" si="2409"/>
        <v/>
      </c>
      <c r="X31612"/>
      <c r="Y31612"/>
      <c r="Z31612"/>
      <c r="AA31612"/>
      <c r="AB31612"/>
      <c r="AC31612"/>
    </row>
    <row r="31613" spans="16:29">
      <c r="P31613" s="120" t="str">
        <f t="shared" si="2409"/>
        <v/>
      </c>
      <c r="Q31613" s="120" t="str">
        <f t="shared" si="2409"/>
        <v/>
      </c>
      <c r="R31613" s="120" t="str">
        <f t="shared" si="2409"/>
        <v/>
      </c>
      <c r="S31613" s="120" t="str">
        <f t="shared" si="2409"/>
        <v/>
      </c>
      <c r="T31613" s="120" t="str">
        <f t="shared" si="2409"/>
        <v/>
      </c>
      <c r="U31613" s="120" t="str">
        <f t="shared" si="2409"/>
        <v/>
      </c>
      <c r="V31613" s="120" t="str">
        <f t="shared" si="2409"/>
        <v/>
      </c>
      <c r="W31613" s="120" t="str">
        <f t="shared" si="2409"/>
        <v/>
      </c>
      <c r="X31613"/>
      <c r="Y31613"/>
      <c r="Z31613"/>
      <c r="AA31613"/>
      <c r="AB31613"/>
      <c r="AC31613"/>
    </row>
    <row r="31614" spans="16:29">
      <c r="P31614" s="120" t="str">
        <f t="shared" si="2409"/>
        <v/>
      </c>
      <c r="Q31614" s="120" t="str">
        <f t="shared" si="2409"/>
        <v/>
      </c>
      <c r="R31614" s="120" t="str">
        <f t="shared" si="2409"/>
        <v/>
      </c>
      <c r="S31614" s="120" t="str">
        <f t="shared" si="2409"/>
        <v/>
      </c>
      <c r="T31614" s="120" t="str">
        <f t="shared" si="2409"/>
        <v/>
      </c>
      <c r="U31614" s="120" t="str">
        <f t="shared" si="2409"/>
        <v/>
      </c>
      <c r="V31614" s="120" t="str">
        <f t="shared" si="2409"/>
        <v/>
      </c>
      <c r="W31614" s="120" t="str">
        <f t="shared" si="2409"/>
        <v/>
      </c>
      <c r="X31614"/>
      <c r="Y31614"/>
      <c r="Z31614"/>
      <c r="AA31614"/>
      <c r="AB31614"/>
      <c r="AC31614"/>
    </row>
    <row r="31615" spans="16:29">
      <c r="P31615" s="120" t="str">
        <f t="shared" si="2409"/>
        <v/>
      </c>
      <c r="Q31615" s="120" t="str">
        <f t="shared" si="2409"/>
        <v/>
      </c>
      <c r="R31615" s="120" t="str">
        <f t="shared" si="2409"/>
        <v/>
      </c>
      <c r="S31615" s="120" t="str">
        <f t="shared" si="2409"/>
        <v/>
      </c>
      <c r="T31615" s="120" t="str">
        <f t="shared" si="2409"/>
        <v/>
      </c>
      <c r="U31615" s="120" t="str">
        <f t="shared" si="2409"/>
        <v/>
      </c>
      <c r="V31615" s="120" t="str">
        <f t="shared" si="2409"/>
        <v/>
      </c>
      <c r="W31615" s="120" t="str">
        <f t="shared" si="2409"/>
        <v/>
      </c>
      <c r="X31615"/>
      <c r="Y31615"/>
      <c r="Z31615"/>
      <c r="AA31615"/>
      <c r="AB31615"/>
      <c r="AC31615"/>
    </row>
    <row r="31616" spans="16:29">
      <c r="P31616" s="120" t="str">
        <f t="shared" si="2409"/>
        <v/>
      </c>
      <c r="Q31616" s="120" t="str">
        <f t="shared" si="2409"/>
        <v/>
      </c>
      <c r="R31616" s="120" t="str">
        <f t="shared" si="2409"/>
        <v/>
      </c>
      <c r="S31616" s="120" t="str">
        <f t="shared" si="2409"/>
        <v/>
      </c>
      <c r="T31616" s="120" t="str">
        <f t="shared" si="2409"/>
        <v/>
      </c>
      <c r="U31616" s="120" t="str">
        <f t="shared" si="2409"/>
        <v/>
      </c>
      <c r="V31616" s="120" t="str">
        <f t="shared" si="2409"/>
        <v/>
      </c>
      <c r="W31616" s="120" t="str">
        <f t="shared" si="2409"/>
        <v/>
      </c>
      <c r="X31616"/>
      <c r="Y31616"/>
      <c r="Z31616"/>
      <c r="AA31616"/>
      <c r="AB31616"/>
      <c r="AC31616"/>
    </row>
    <row r="31617" spans="16:29">
      <c r="P31617" s="120" t="str">
        <f t="shared" si="2409"/>
        <v/>
      </c>
      <c r="Q31617" s="120" t="str">
        <f t="shared" si="2409"/>
        <v/>
      </c>
      <c r="R31617" s="120" t="str">
        <f t="shared" si="2409"/>
        <v/>
      </c>
      <c r="S31617" s="120" t="str">
        <f t="shared" si="2409"/>
        <v/>
      </c>
      <c r="T31617" s="120" t="str">
        <f t="shared" si="2409"/>
        <v/>
      </c>
      <c r="U31617" s="120" t="str">
        <f t="shared" si="2409"/>
        <v/>
      </c>
      <c r="V31617" s="120" t="str">
        <f t="shared" si="2409"/>
        <v/>
      </c>
      <c r="W31617" s="120" t="str">
        <f t="shared" si="2409"/>
        <v/>
      </c>
      <c r="X31617"/>
      <c r="Y31617"/>
      <c r="Z31617"/>
      <c r="AA31617"/>
      <c r="AB31617"/>
      <c r="AC31617"/>
    </row>
    <row r="31618" spans="16:29">
      <c r="P31618" s="120" t="str">
        <f t="shared" si="2409"/>
        <v/>
      </c>
      <c r="Q31618" s="120" t="str">
        <f t="shared" si="2409"/>
        <v/>
      </c>
      <c r="R31618" s="120" t="str">
        <f t="shared" si="2409"/>
        <v/>
      </c>
      <c r="S31618" s="120" t="str">
        <f t="shared" si="2409"/>
        <v/>
      </c>
      <c r="T31618" s="120" t="str">
        <f t="shared" si="2409"/>
        <v/>
      </c>
      <c r="U31618" s="120" t="str">
        <f t="shared" si="2409"/>
        <v/>
      </c>
      <c r="V31618" s="120" t="str">
        <f t="shared" si="2409"/>
        <v/>
      </c>
      <c r="W31618" s="120" t="str">
        <f t="shared" si="2409"/>
        <v/>
      </c>
      <c r="X31618"/>
      <c r="Y31618"/>
      <c r="Z31618"/>
      <c r="AA31618"/>
      <c r="AB31618"/>
      <c r="AC31618"/>
    </row>
    <row r="31619" spans="16:29">
      <c r="P31619" s="120" t="str">
        <f t="shared" si="2409"/>
        <v/>
      </c>
      <c r="Q31619" s="120" t="str">
        <f t="shared" si="2409"/>
        <v/>
      </c>
      <c r="R31619" s="120" t="str">
        <f t="shared" si="2409"/>
        <v/>
      </c>
      <c r="S31619" s="120" t="str">
        <f t="shared" si="2409"/>
        <v/>
      </c>
      <c r="T31619" s="120" t="str">
        <f t="shared" si="2409"/>
        <v/>
      </c>
      <c r="U31619" s="120" t="str">
        <f t="shared" si="2409"/>
        <v/>
      </c>
      <c r="V31619" s="120" t="str">
        <f t="shared" si="2409"/>
        <v/>
      </c>
      <c r="W31619" s="120" t="str">
        <f t="shared" si="2409"/>
        <v/>
      </c>
      <c r="X31619"/>
      <c r="Y31619"/>
      <c r="Z31619"/>
      <c r="AA31619"/>
      <c r="AB31619"/>
      <c r="AC31619"/>
    </row>
    <row r="31620" spans="16:29">
      <c r="P31620" s="120" t="str">
        <f t="shared" si="2409"/>
        <v/>
      </c>
      <c r="Q31620" s="120" t="str">
        <f t="shared" si="2409"/>
        <v/>
      </c>
      <c r="R31620" s="120" t="str">
        <f t="shared" si="2409"/>
        <v/>
      </c>
      <c r="S31620" s="120" t="str">
        <f t="shared" si="2409"/>
        <v/>
      </c>
      <c r="T31620" s="120" t="str">
        <f t="shared" si="2409"/>
        <v/>
      </c>
      <c r="U31620" s="120" t="str">
        <f t="shared" si="2409"/>
        <v/>
      </c>
      <c r="V31620" s="120" t="str">
        <f t="shared" si="2409"/>
        <v/>
      </c>
      <c r="W31620" s="120" t="str">
        <f t="shared" si="2409"/>
        <v/>
      </c>
      <c r="X31620"/>
      <c r="Y31620"/>
      <c r="Z31620"/>
      <c r="AA31620"/>
      <c r="AB31620"/>
      <c r="AC31620"/>
    </row>
    <row r="31621" spans="16:29">
      <c r="P31621" s="120" t="str">
        <f t="shared" si="2409"/>
        <v/>
      </c>
      <c r="Q31621" s="120" t="str">
        <f t="shared" si="2409"/>
        <v/>
      </c>
      <c r="R31621" s="120" t="str">
        <f t="shared" si="2409"/>
        <v/>
      </c>
      <c r="S31621" s="120" t="str">
        <f t="shared" si="2409"/>
        <v/>
      </c>
      <c r="T31621" s="120" t="str">
        <f t="shared" si="2409"/>
        <v/>
      </c>
      <c r="U31621" s="120" t="str">
        <f t="shared" si="2409"/>
        <v/>
      </c>
      <c r="V31621" s="120" t="str">
        <f t="shared" si="2409"/>
        <v/>
      </c>
      <c r="W31621" s="120" t="str">
        <f t="shared" si="2409"/>
        <v/>
      </c>
      <c r="X31621"/>
      <c r="Y31621"/>
      <c r="Z31621"/>
      <c r="AA31621"/>
      <c r="AB31621"/>
      <c r="AC31621"/>
    </row>
    <row r="31622" spans="16:29">
      <c r="P31622" s="120" t="str">
        <f t="shared" si="2409"/>
        <v/>
      </c>
      <c r="Q31622" s="120" t="str">
        <f t="shared" si="2409"/>
        <v/>
      </c>
      <c r="R31622" s="120" t="str">
        <f t="shared" si="2409"/>
        <v/>
      </c>
      <c r="S31622" s="120" t="str">
        <f t="shared" si="2409"/>
        <v/>
      </c>
      <c r="T31622" s="120" t="str">
        <f t="shared" si="2409"/>
        <v/>
      </c>
      <c r="U31622" s="120" t="str">
        <f t="shared" si="2409"/>
        <v/>
      </c>
      <c r="V31622" s="120" t="str">
        <f t="shared" si="2409"/>
        <v/>
      </c>
      <c r="W31622" s="120" t="str">
        <f t="shared" si="2409"/>
        <v/>
      </c>
      <c r="X31622"/>
      <c r="Y31622"/>
      <c r="Z31622"/>
      <c r="AA31622"/>
      <c r="AB31622"/>
      <c r="AC31622"/>
    </row>
    <row r="31623" spans="16:29">
      <c r="P31623" s="120" t="str">
        <f t="shared" si="2409"/>
        <v/>
      </c>
      <c r="Q31623" s="120" t="str">
        <f t="shared" si="2409"/>
        <v/>
      </c>
      <c r="R31623" s="120" t="str">
        <f t="shared" si="2409"/>
        <v/>
      </c>
      <c r="S31623" s="120" t="str">
        <f t="shared" si="2409"/>
        <v/>
      </c>
      <c r="T31623" s="120" t="str">
        <f t="shared" si="2409"/>
        <v/>
      </c>
      <c r="U31623" s="120" t="str">
        <f t="shared" si="2409"/>
        <v/>
      </c>
      <c r="V31623" s="120" t="str">
        <f t="shared" si="2409"/>
        <v/>
      </c>
      <c r="W31623" s="120" t="str">
        <f t="shared" si="2409"/>
        <v/>
      </c>
      <c r="X31623"/>
      <c r="Y31623"/>
      <c r="Z31623"/>
      <c r="AA31623"/>
      <c r="AB31623"/>
      <c r="AC31623"/>
    </row>
    <row r="31624" spans="16:29">
      <c r="P31624" s="120" t="str">
        <f t="shared" si="2409"/>
        <v/>
      </c>
      <c r="Q31624" s="120" t="str">
        <f t="shared" si="2409"/>
        <v/>
      </c>
      <c r="R31624" s="120" t="str">
        <f t="shared" si="2409"/>
        <v/>
      </c>
      <c r="S31624" s="120" t="str">
        <f t="shared" si="2409"/>
        <v/>
      </c>
      <c r="T31624" s="120" t="str">
        <f t="shared" si="2409"/>
        <v/>
      </c>
      <c r="U31624" s="120" t="str">
        <f t="shared" si="2409"/>
        <v/>
      </c>
      <c r="V31624" s="120" t="str">
        <f t="shared" si="2409"/>
        <v/>
      </c>
      <c r="W31624" s="120" t="str">
        <f t="shared" si="2409"/>
        <v/>
      </c>
      <c r="X31624"/>
      <c r="Y31624"/>
      <c r="Z31624"/>
      <c r="AA31624"/>
      <c r="AB31624"/>
      <c r="AC31624"/>
    </row>
    <row r="31625" spans="16:29">
      <c r="P31625" s="120" t="str">
        <f t="shared" si="2409"/>
        <v/>
      </c>
      <c r="Q31625" s="120" t="str">
        <f t="shared" si="2409"/>
        <v/>
      </c>
      <c r="R31625" s="120" t="str">
        <f t="shared" si="2409"/>
        <v/>
      </c>
      <c r="S31625" s="120" t="str">
        <f t="shared" si="2409"/>
        <v/>
      </c>
      <c r="T31625" s="120" t="str">
        <f t="shared" si="2409"/>
        <v/>
      </c>
      <c r="U31625" s="120" t="str">
        <f t="shared" si="2409"/>
        <v/>
      </c>
      <c r="V31625" s="120" t="str">
        <f t="shared" si="2409"/>
        <v/>
      </c>
      <c r="W31625" s="120" t="str">
        <f t="shared" si="2409"/>
        <v/>
      </c>
      <c r="X31625"/>
      <c r="Y31625"/>
      <c r="Z31625"/>
      <c r="AA31625"/>
      <c r="AB31625"/>
      <c r="AC31625"/>
    </row>
    <row r="31626" spans="16:29">
      <c r="P31626" s="120" t="str">
        <f t="shared" si="2409"/>
        <v/>
      </c>
      <c r="Q31626" s="120" t="str">
        <f t="shared" si="2409"/>
        <v/>
      </c>
      <c r="R31626" s="120" t="str">
        <f t="shared" si="2409"/>
        <v/>
      </c>
      <c r="S31626" s="120" t="str">
        <f t="shared" si="2409"/>
        <v/>
      </c>
      <c r="T31626" s="120" t="str">
        <f t="shared" si="2409"/>
        <v/>
      </c>
      <c r="U31626" s="120" t="str">
        <f t="shared" si="2409"/>
        <v/>
      </c>
      <c r="V31626" s="120" t="str">
        <f t="shared" si="2409"/>
        <v/>
      </c>
      <c r="W31626" s="120" t="str">
        <f t="shared" si="2409"/>
        <v/>
      </c>
      <c r="X31626"/>
      <c r="Y31626"/>
      <c r="Z31626"/>
      <c r="AA31626"/>
      <c r="AB31626"/>
      <c r="AC31626"/>
    </row>
    <row r="31627" spans="16:29">
      <c r="P31627" s="120" t="str">
        <f t="shared" si="2409"/>
        <v/>
      </c>
      <c r="Q31627" s="120" t="str">
        <f t="shared" si="2409"/>
        <v/>
      </c>
      <c r="R31627" s="120" t="str">
        <f t="shared" si="2409"/>
        <v/>
      </c>
      <c r="S31627" s="120" t="str">
        <f t="shared" si="2409"/>
        <v/>
      </c>
      <c r="T31627" s="120" t="str">
        <f t="shared" si="2409"/>
        <v/>
      </c>
      <c r="U31627" s="120" t="str">
        <f t="shared" si="2409"/>
        <v/>
      </c>
      <c r="V31627" s="120" t="str">
        <f t="shared" si="2409"/>
        <v/>
      </c>
      <c r="W31627" s="120" t="str">
        <f t="shared" si="2409"/>
        <v/>
      </c>
      <c r="X31627"/>
      <c r="Y31627"/>
      <c r="Z31627"/>
      <c r="AA31627"/>
      <c r="AB31627"/>
      <c r="AC31627"/>
    </row>
    <row r="31628" spans="16:29">
      <c r="P31628" s="120" t="str">
        <f t="shared" si="2409"/>
        <v/>
      </c>
      <c r="Q31628" s="120" t="str">
        <f t="shared" si="2409"/>
        <v/>
      </c>
      <c r="R31628" s="120" t="str">
        <f t="shared" si="2409"/>
        <v/>
      </c>
      <c r="S31628" s="120" t="str">
        <f t="shared" si="2409"/>
        <v/>
      </c>
      <c r="T31628" s="120" t="str">
        <f t="shared" si="2409"/>
        <v/>
      </c>
      <c r="U31628" s="120" t="str">
        <f t="shared" si="2409"/>
        <v/>
      </c>
      <c r="V31628" s="120" t="str">
        <f t="shared" si="2409"/>
        <v/>
      </c>
      <c r="W31628" s="120" t="str">
        <f t="shared" si="2409"/>
        <v/>
      </c>
      <c r="X31628"/>
      <c r="Y31628"/>
      <c r="Z31628"/>
      <c r="AA31628"/>
      <c r="AB31628"/>
      <c r="AC31628"/>
    </row>
    <row r="31629" spans="16:29">
      <c r="P31629" s="120" t="str">
        <f t="shared" si="2409"/>
        <v/>
      </c>
      <c r="Q31629" s="120" t="str">
        <f t="shared" si="2409"/>
        <v/>
      </c>
      <c r="R31629" s="120" t="str">
        <f t="shared" si="2409"/>
        <v/>
      </c>
      <c r="S31629" s="120" t="str">
        <f t="shared" si="2409"/>
        <v/>
      </c>
      <c r="T31629" s="120" t="str">
        <f t="shared" si="2409"/>
        <v/>
      </c>
      <c r="U31629" s="120" t="str">
        <f t="shared" si="2409"/>
        <v/>
      </c>
      <c r="V31629" s="120" t="str">
        <f t="shared" si="2409"/>
        <v/>
      </c>
      <c r="W31629" s="120" t="str">
        <f t="shared" si="2409"/>
        <v/>
      </c>
      <c r="X31629"/>
      <c r="Y31629"/>
      <c r="Z31629"/>
      <c r="AA31629"/>
      <c r="AB31629"/>
      <c r="AC31629"/>
    </row>
    <row r="31630" spans="16:29">
      <c r="P31630" s="120" t="str">
        <f t="shared" si="2409"/>
        <v/>
      </c>
      <c r="Q31630" s="120" t="str">
        <f t="shared" si="2409"/>
        <v/>
      </c>
      <c r="R31630" s="120" t="str">
        <f t="shared" si="2409"/>
        <v/>
      </c>
      <c r="S31630" s="120" t="str">
        <f t="shared" si="2409"/>
        <v/>
      </c>
      <c r="T31630" s="120" t="str">
        <f t="shared" ref="S31630:W31645" si="2410">IF(T$6&lt;YEAR($M31630),"Pastato tarnavimo laikotarpis nepasibaigė",IF(T$6=YEAR($M31630),"Pastato tarnavimo laikotarpio pabaiga",IF($M31630&lt;&gt;0,"Pastato tarnavimo laikotarpis pasibaigė","")))</f>
        <v/>
      </c>
      <c r="U31630" s="120" t="str">
        <f t="shared" si="2410"/>
        <v/>
      </c>
      <c r="V31630" s="120" t="str">
        <f t="shared" si="2410"/>
        <v/>
      </c>
      <c r="W31630" s="120" t="str">
        <f t="shared" si="2410"/>
        <v/>
      </c>
      <c r="X31630"/>
      <c r="Y31630"/>
      <c r="Z31630"/>
      <c r="AA31630"/>
      <c r="AB31630"/>
      <c r="AC31630"/>
    </row>
    <row r="31631" spans="16:29">
      <c r="P31631" s="120" t="str">
        <f t="shared" si="2409"/>
        <v/>
      </c>
      <c r="Q31631" s="120" t="str">
        <f t="shared" si="2409"/>
        <v/>
      </c>
      <c r="R31631" s="120" t="str">
        <f t="shared" si="2409"/>
        <v/>
      </c>
      <c r="S31631" s="120" t="str">
        <f t="shared" si="2410"/>
        <v/>
      </c>
      <c r="T31631" s="120" t="str">
        <f t="shared" si="2410"/>
        <v/>
      </c>
      <c r="U31631" s="120" t="str">
        <f t="shared" si="2410"/>
        <v/>
      </c>
      <c r="V31631" s="120" t="str">
        <f t="shared" si="2410"/>
        <v/>
      </c>
      <c r="W31631" s="120" t="str">
        <f t="shared" si="2410"/>
        <v/>
      </c>
      <c r="X31631"/>
      <c r="Y31631"/>
      <c r="Z31631"/>
      <c r="AA31631"/>
      <c r="AB31631"/>
      <c r="AC31631"/>
    </row>
    <row r="31632" spans="16:29">
      <c r="P31632" s="120" t="str">
        <f t="shared" si="2409"/>
        <v/>
      </c>
      <c r="Q31632" s="120" t="str">
        <f t="shared" si="2409"/>
        <v/>
      </c>
      <c r="R31632" s="120" t="str">
        <f t="shared" si="2409"/>
        <v/>
      </c>
      <c r="S31632" s="120" t="str">
        <f t="shared" si="2410"/>
        <v/>
      </c>
      <c r="T31632" s="120" t="str">
        <f t="shared" si="2410"/>
        <v/>
      </c>
      <c r="U31632" s="120" t="str">
        <f t="shared" si="2410"/>
        <v/>
      </c>
      <c r="V31632" s="120" t="str">
        <f t="shared" si="2410"/>
        <v/>
      </c>
      <c r="W31632" s="120" t="str">
        <f t="shared" si="2410"/>
        <v/>
      </c>
      <c r="X31632"/>
      <c r="Y31632"/>
      <c r="Z31632"/>
      <c r="AA31632"/>
      <c r="AB31632"/>
      <c r="AC31632"/>
    </row>
    <row r="31633" spans="16:29">
      <c r="P31633" s="120" t="str">
        <f t="shared" si="2409"/>
        <v/>
      </c>
      <c r="Q31633" s="120" t="str">
        <f t="shared" si="2409"/>
        <v/>
      </c>
      <c r="R31633" s="120" t="str">
        <f t="shared" si="2409"/>
        <v/>
      </c>
      <c r="S31633" s="120" t="str">
        <f t="shared" si="2410"/>
        <v/>
      </c>
      <c r="T31633" s="120" t="str">
        <f t="shared" si="2410"/>
        <v/>
      </c>
      <c r="U31633" s="120" t="str">
        <f t="shared" si="2410"/>
        <v/>
      </c>
      <c r="V31633" s="120" t="str">
        <f t="shared" si="2410"/>
        <v/>
      </c>
      <c r="W31633" s="120" t="str">
        <f t="shared" si="2410"/>
        <v/>
      </c>
      <c r="X31633"/>
      <c r="Y31633"/>
      <c r="Z31633"/>
      <c r="AA31633"/>
      <c r="AB31633"/>
      <c r="AC31633"/>
    </row>
    <row r="31634" spans="16:29">
      <c r="P31634" s="120" t="str">
        <f t="shared" si="2409"/>
        <v/>
      </c>
      <c r="Q31634" s="120" t="str">
        <f t="shared" si="2409"/>
        <v/>
      </c>
      <c r="R31634" s="120" t="str">
        <f t="shared" si="2409"/>
        <v/>
      </c>
      <c r="S31634" s="120" t="str">
        <f t="shared" si="2410"/>
        <v/>
      </c>
      <c r="T31634" s="120" t="str">
        <f t="shared" si="2410"/>
        <v/>
      </c>
      <c r="U31634" s="120" t="str">
        <f t="shared" si="2410"/>
        <v/>
      </c>
      <c r="V31634" s="120" t="str">
        <f t="shared" si="2410"/>
        <v/>
      </c>
      <c r="W31634" s="120" t="str">
        <f t="shared" si="2410"/>
        <v/>
      </c>
      <c r="X31634"/>
      <c r="Y31634"/>
      <c r="Z31634"/>
      <c r="AA31634"/>
      <c r="AB31634"/>
      <c r="AC31634"/>
    </row>
    <row r="31635" spans="16:29">
      <c r="P31635" s="120" t="str">
        <f t="shared" si="2409"/>
        <v/>
      </c>
      <c r="Q31635" s="120" t="str">
        <f t="shared" si="2409"/>
        <v/>
      </c>
      <c r="R31635" s="120" t="str">
        <f t="shared" si="2409"/>
        <v/>
      </c>
      <c r="S31635" s="120" t="str">
        <f t="shared" si="2410"/>
        <v/>
      </c>
      <c r="T31635" s="120" t="str">
        <f t="shared" si="2410"/>
        <v/>
      </c>
      <c r="U31635" s="120" t="str">
        <f t="shared" si="2410"/>
        <v/>
      </c>
      <c r="V31635" s="120" t="str">
        <f t="shared" si="2410"/>
        <v/>
      </c>
      <c r="W31635" s="120" t="str">
        <f t="shared" si="2410"/>
        <v/>
      </c>
      <c r="X31635"/>
      <c r="Y31635"/>
      <c r="Z31635"/>
      <c r="AA31635"/>
      <c r="AB31635"/>
      <c r="AC31635"/>
    </row>
    <row r="31636" spans="16:29">
      <c r="P31636" s="120" t="str">
        <f t="shared" si="2409"/>
        <v/>
      </c>
      <c r="Q31636" s="120" t="str">
        <f t="shared" si="2409"/>
        <v/>
      </c>
      <c r="R31636" s="120" t="str">
        <f t="shared" si="2409"/>
        <v/>
      </c>
      <c r="S31636" s="120" t="str">
        <f t="shared" si="2410"/>
        <v/>
      </c>
      <c r="T31636" s="120" t="str">
        <f t="shared" si="2410"/>
        <v/>
      </c>
      <c r="U31636" s="120" t="str">
        <f t="shared" si="2410"/>
        <v/>
      </c>
      <c r="V31636" s="120" t="str">
        <f t="shared" si="2410"/>
        <v/>
      </c>
      <c r="W31636" s="120" t="str">
        <f t="shared" si="2410"/>
        <v/>
      </c>
      <c r="X31636"/>
      <c r="Y31636"/>
      <c r="Z31636"/>
      <c r="AA31636"/>
      <c r="AB31636"/>
      <c r="AC31636"/>
    </row>
    <row r="31637" spans="16:29">
      <c r="P31637" s="120" t="str">
        <f t="shared" si="2409"/>
        <v/>
      </c>
      <c r="Q31637" s="120" t="str">
        <f t="shared" si="2409"/>
        <v/>
      </c>
      <c r="R31637" s="120" t="str">
        <f t="shared" si="2409"/>
        <v/>
      </c>
      <c r="S31637" s="120" t="str">
        <f t="shared" si="2410"/>
        <v/>
      </c>
      <c r="T31637" s="120" t="str">
        <f t="shared" si="2410"/>
        <v/>
      </c>
      <c r="U31637" s="120" t="str">
        <f t="shared" si="2410"/>
        <v/>
      </c>
      <c r="V31637" s="120" t="str">
        <f t="shared" si="2410"/>
        <v/>
      </c>
      <c r="W31637" s="120" t="str">
        <f t="shared" si="2410"/>
        <v/>
      </c>
      <c r="X31637"/>
      <c r="Y31637"/>
      <c r="Z31637"/>
      <c r="AA31637"/>
      <c r="AB31637"/>
      <c r="AC31637"/>
    </row>
    <row r="31638" spans="16:29">
      <c r="P31638" s="120" t="str">
        <f t="shared" si="2409"/>
        <v/>
      </c>
      <c r="Q31638" s="120" t="str">
        <f t="shared" si="2409"/>
        <v/>
      </c>
      <c r="R31638" s="120" t="str">
        <f t="shared" si="2409"/>
        <v/>
      </c>
      <c r="S31638" s="120" t="str">
        <f t="shared" si="2410"/>
        <v/>
      </c>
      <c r="T31638" s="120" t="str">
        <f t="shared" si="2410"/>
        <v/>
      </c>
      <c r="U31638" s="120" t="str">
        <f t="shared" si="2410"/>
        <v/>
      </c>
      <c r="V31638" s="120" t="str">
        <f t="shared" si="2410"/>
        <v/>
      </c>
      <c r="W31638" s="120" t="str">
        <f t="shared" si="2410"/>
        <v/>
      </c>
      <c r="X31638"/>
      <c r="Y31638"/>
      <c r="Z31638"/>
      <c r="AA31638"/>
      <c r="AB31638"/>
      <c r="AC31638"/>
    </row>
    <row r="31639" spans="16:29">
      <c r="P31639" s="120" t="str">
        <f t="shared" si="2409"/>
        <v/>
      </c>
      <c r="Q31639" s="120" t="str">
        <f t="shared" si="2409"/>
        <v/>
      </c>
      <c r="R31639" s="120" t="str">
        <f t="shared" si="2409"/>
        <v/>
      </c>
      <c r="S31639" s="120" t="str">
        <f t="shared" si="2410"/>
        <v/>
      </c>
      <c r="T31639" s="120" t="str">
        <f t="shared" si="2410"/>
        <v/>
      </c>
      <c r="U31639" s="120" t="str">
        <f t="shared" si="2410"/>
        <v/>
      </c>
      <c r="V31639" s="120" t="str">
        <f t="shared" si="2410"/>
        <v/>
      </c>
      <c r="W31639" s="120" t="str">
        <f t="shared" si="2410"/>
        <v/>
      </c>
      <c r="X31639"/>
      <c r="Y31639"/>
      <c r="Z31639"/>
      <c r="AA31639"/>
      <c r="AB31639"/>
      <c r="AC31639"/>
    </row>
    <row r="31640" spans="16:29">
      <c r="P31640" s="120" t="str">
        <f t="shared" si="2409"/>
        <v/>
      </c>
      <c r="Q31640" s="120" t="str">
        <f t="shared" si="2409"/>
        <v/>
      </c>
      <c r="R31640" s="120" t="str">
        <f t="shared" si="2409"/>
        <v/>
      </c>
      <c r="S31640" s="120" t="str">
        <f t="shared" si="2410"/>
        <v/>
      </c>
      <c r="T31640" s="120" t="str">
        <f t="shared" si="2410"/>
        <v/>
      </c>
      <c r="U31640" s="120" t="str">
        <f t="shared" si="2410"/>
        <v/>
      </c>
      <c r="V31640" s="120" t="str">
        <f t="shared" si="2410"/>
        <v/>
      </c>
      <c r="W31640" s="120" t="str">
        <f t="shared" si="2410"/>
        <v/>
      </c>
      <c r="X31640"/>
      <c r="Y31640"/>
      <c r="Z31640"/>
      <c r="AA31640"/>
      <c r="AB31640"/>
      <c r="AC31640"/>
    </row>
    <row r="31641" spans="16:29">
      <c r="P31641" s="120" t="str">
        <f t="shared" si="2409"/>
        <v/>
      </c>
      <c r="Q31641" s="120" t="str">
        <f t="shared" si="2409"/>
        <v/>
      </c>
      <c r="R31641" s="120" t="str">
        <f t="shared" si="2409"/>
        <v/>
      </c>
      <c r="S31641" s="120" t="str">
        <f t="shared" si="2410"/>
        <v/>
      </c>
      <c r="T31641" s="120" t="str">
        <f t="shared" si="2410"/>
        <v/>
      </c>
      <c r="U31641" s="120" t="str">
        <f t="shared" si="2410"/>
        <v/>
      </c>
      <c r="V31641" s="120" t="str">
        <f t="shared" si="2410"/>
        <v/>
      </c>
      <c r="W31641" s="120" t="str">
        <f t="shared" si="2410"/>
        <v/>
      </c>
      <c r="X31641"/>
      <c r="Y31641"/>
      <c r="Z31641"/>
      <c r="AA31641"/>
      <c r="AB31641"/>
      <c r="AC31641"/>
    </row>
    <row r="31642" spans="16:29">
      <c r="P31642" s="120" t="str">
        <f t="shared" si="2409"/>
        <v/>
      </c>
      <c r="Q31642" s="120" t="str">
        <f t="shared" si="2409"/>
        <v/>
      </c>
      <c r="R31642" s="120" t="str">
        <f t="shared" si="2409"/>
        <v/>
      </c>
      <c r="S31642" s="120" t="str">
        <f t="shared" si="2410"/>
        <v/>
      </c>
      <c r="T31642" s="120" t="str">
        <f t="shared" si="2410"/>
        <v/>
      </c>
      <c r="U31642" s="120" t="str">
        <f t="shared" si="2410"/>
        <v/>
      </c>
      <c r="V31642" s="120" t="str">
        <f t="shared" si="2410"/>
        <v/>
      </c>
      <c r="W31642" s="120" t="str">
        <f t="shared" si="2410"/>
        <v/>
      </c>
      <c r="X31642"/>
      <c r="Y31642"/>
      <c r="Z31642"/>
      <c r="AA31642"/>
      <c r="AB31642"/>
      <c r="AC31642"/>
    </row>
    <row r="31643" spans="16:29">
      <c r="P31643" s="120" t="str">
        <f t="shared" si="2409"/>
        <v/>
      </c>
      <c r="Q31643" s="120" t="str">
        <f t="shared" si="2409"/>
        <v/>
      </c>
      <c r="R31643" s="120" t="str">
        <f t="shared" si="2409"/>
        <v/>
      </c>
      <c r="S31643" s="120" t="str">
        <f t="shared" si="2410"/>
        <v/>
      </c>
      <c r="T31643" s="120" t="str">
        <f t="shared" si="2410"/>
        <v/>
      </c>
      <c r="U31643" s="120" t="str">
        <f t="shared" si="2410"/>
        <v/>
      </c>
      <c r="V31643" s="120" t="str">
        <f t="shared" si="2410"/>
        <v/>
      </c>
      <c r="W31643" s="120" t="str">
        <f t="shared" si="2410"/>
        <v/>
      </c>
      <c r="X31643"/>
      <c r="Y31643"/>
      <c r="Z31643"/>
      <c r="AA31643"/>
      <c r="AB31643"/>
      <c r="AC31643"/>
    </row>
    <row r="31644" spans="16:29">
      <c r="P31644" s="120" t="str">
        <f t="shared" si="2409"/>
        <v/>
      </c>
      <c r="Q31644" s="120" t="str">
        <f t="shared" si="2409"/>
        <v/>
      </c>
      <c r="R31644" s="120" t="str">
        <f t="shared" si="2409"/>
        <v/>
      </c>
      <c r="S31644" s="120" t="str">
        <f t="shared" si="2410"/>
        <v/>
      </c>
      <c r="T31644" s="120" t="str">
        <f t="shared" si="2410"/>
        <v/>
      </c>
      <c r="U31644" s="120" t="str">
        <f t="shared" si="2410"/>
        <v/>
      </c>
      <c r="V31644" s="120" t="str">
        <f t="shared" si="2410"/>
        <v/>
      </c>
      <c r="W31644" s="120" t="str">
        <f t="shared" si="2410"/>
        <v/>
      </c>
      <c r="X31644"/>
      <c r="Y31644"/>
      <c r="Z31644"/>
      <c r="AA31644"/>
      <c r="AB31644"/>
      <c r="AC31644"/>
    </row>
    <row r="31645" spans="16:29">
      <c r="P31645" s="120" t="str">
        <f t="shared" si="2409"/>
        <v/>
      </c>
      <c r="Q31645" s="120" t="str">
        <f t="shared" si="2409"/>
        <v/>
      </c>
      <c r="R31645" s="120" t="str">
        <f t="shared" si="2409"/>
        <v/>
      </c>
      <c r="S31645" s="120" t="str">
        <f t="shared" si="2410"/>
        <v/>
      </c>
      <c r="T31645" s="120" t="str">
        <f t="shared" si="2410"/>
        <v/>
      </c>
      <c r="U31645" s="120" t="str">
        <f t="shared" si="2410"/>
        <v/>
      </c>
      <c r="V31645" s="120" t="str">
        <f t="shared" si="2410"/>
        <v/>
      </c>
      <c r="W31645" s="120" t="str">
        <f t="shared" si="2410"/>
        <v/>
      </c>
      <c r="X31645"/>
      <c r="Y31645"/>
      <c r="Z31645"/>
      <c r="AA31645"/>
      <c r="AB31645"/>
      <c r="AC31645"/>
    </row>
    <row r="31646" spans="16:29">
      <c r="P31646" s="120" t="str">
        <f t="shared" si="2409"/>
        <v/>
      </c>
      <c r="Q31646" s="120" t="str">
        <f t="shared" si="2409"/>
        <v/>
      </c>
      <c r="R31646" s="120" t="str">
        <f t="shared" si="2409"/>
        <v/>
      </c>
      <c r="S31646" s="120" t="str">
        <f t="shared" ref="S31646:W31647" si="2411">IF(S$6&lt;YEAR($M31646),"Pastato tarnavimo laikotarpis nepasibaigė",IF(S$6=YEAR($M31646),"Pastato tarnavimo laikotarpio pabaiga",IF($M31646&lt;&gt;0,"Pastato tarnavimo laikotarpis pasibaigė","")))</f>
        <v/>
      </c>
      <c r="T31646" s="120" t="str">
        <f t="shared" si="2411"/>
        <v/>
      </c>
      <c r="U31646" s="120" t="str">
        <f t="shared" si="2411"/>
        <v/>
      </c>
      <c r="V31646" s="120" t="str">
        <f t="shared" si="2411"/>
        <v/>
      </c>
      <c r="W31646" s="120" t="str">
        <f t="shared" si="2411"/>
        <v/>
      </c>
      <c r="X31646"/>
      <c r="Y31646"/>
      <c r="Z31646"/>
      <c r="AA31646"/>
      <c r="AB31646"/>
      <c r="AC31646"/>
    </row>
    <row r="31647" spans="16:29">
      <c r="P31647" s="120" t="str">
        <f t="shared" si="2409"/>
        <v/>
      </c>
      <c r="Q31647" s="120" t="str">
        <f t="shared" si="2409"/>
        <v/>
      </c>
      <c r="R31647" s="120" t="str">
        <f t="shared" si="2409"/>
        <v/>
      </c>
      <c r="S31647" s="120" t="str">
        <f t="shared" si="2411"/>
        <v/>
      </c>
      <c r="T31647" s="120" t="str">
        <f t="shared" si="2411"/>
        <v/>
      </c>
      <c r="U31647" s="120" t="str">
        <f t="shared" si="2411"/>
        <v/>
      </c>
      <c r="V31647" s="120" t="str">
        <f t="shared" si="2411"/>
        <v/>
      </c>
      <c r="W31647" s="120" t="str">
        <f t="shared" si="2411"/>
        <v/>
      </c>
      <c r="X31647"/>
      <c r="Y31647"/>
      <c r="Z31647"/>
      <c r="AA31647"/>
      <c r="AB31647"/>
      <c r="AC31647"/>
    </row>
    <row r="31648" spans="16:29">
      <c r="P31648" s="120" t="str">
        <f t="shared" ref="P31648:W31689" si="2412">IF(P$6&lt;YEAR($M31648),"Pastato tarnavimo laikotarpis nepasibaigė",IF(P$6=YEAR($M31648),"Pastato tarnavimo laikotarpio pabaiga",IF($M31648&lt;&gt;0,"Pastato tarnavimo laikotarpis pasibaigė","")))</f>
        <v/>
      </c>
      <c r="Q31648" s="120" t="str">
        <f t="shared" si="2412"/>
        <v/>
      </c>
      <c r="R31648" s="120" t="str">
        <f t="shared" si="2412"/>
        <v/>
      </c>
      <c r="S31648" s="120" t="str">
        <f t="shared" si="2412"/>
        <v/>
      </c>
      <c r="T31648" s="120" t="str">
        <f t="shared" si="2412"/>
        <v/>
      </c>
      <c r="U31648" s="120" t="str">
        <f t="shared" si="2412"/>
        <v/>
      </c>
      <c r="V31648" s="120" t="str">
        <f t="shared" si="2412"/>
        <v/>
      </c>
      <c r="W31648" s="120" t="str">
        <f t="shared" si="2412"/>
        <v/>
      </c>
      <c r="X31648"/>
      <c r="Y31648"/>
      <c r="Z31648"/>
      <c r="AA31648"/>
      <c r="AB31648"/>
      <c r="AC31648"/>
    </row>
    <row r="31649" spans="16:29">
      <c r="P31649" s="120" t="str">
        <f t="shared" si="2412"/>
        <v/>
      </c>
      <c r="Q31649" s="120" t="str">
        <f t="shared" si="2412"/>
        <v/>
      </c>
      <c r="R31649" s="120" t="str">
        <f t="shared" si="2412"/>
        <v/>
      </c>
      <c r="S31649" s="120" t="str">
        <f t="shared" si="2412"/>
        <v/>
      </c>
      <c r="T31649" s="120" t="str">
        <f t="shared" si="2412"/>
        <v/>
      </c>
      <c r="U31649" s="120" t="str">
        <f t="shared" si="2412"/>
        <v/>
      </c>
      <c r="V31649" s="120" t="str">
        <f t="shared" si="2412"/>
        <v/>
      </c>
      <c r="W31649" s="120" t="str">
        <f t="shared" si="2412"/>
        <v/>
      </c>
      <c r="X31649"/>
      <c r="Y31649"/>
      <c r="Z31649"/>
      <c r="AA31649"/>
      <c r="AB31649"/>
      <c r="AC31649"/>
    </row>
    <row r="31650" spans="16:29">
      <c r="P31650" s="120" t="str">
        <f t="shared" si="2412"/>
        <v/>
      </c>
      <c r="Q31650" s="120" t="str">
        <f t="shared" si="2412"/>
        <v/>
      </c>
      <c r="R31650" s="120" t="str">
        <f t="shared" si="2412"/>
        <v/>
      </c>
      <c r="S31650" s="120" t="str">
        <f t="shared" si="2412"/>
        <v/>
      </c>
      <c r="T31650" s="120" t="str">
        <f t="shared" si="2412"/>
        <v/>
      </c>
      <c r="U31650" s="120" t="str">
        <f t="shared" si="2412"/>
        <v/>
      </c>
      <c r="V31650" s="120" t="str">
        <f t="shared" si="2412"/>
        <v/>
      </c>
      <c r="W31650" s="120" t="str">
        <f t="shared" si="2412"/>
        <v/>
      </c>
      <c r="X31650"/>
      <c r="Y31650"/>
      <c r="Z31650"/>
      <c r="AA31650"/>
      <c r="AB31650"/>
      <c r="AC31650"/>
    </row>
    <row r="31651" spans="16:29">
      <c r="P31651" s="120" t="str">
        <f t="shared" si="2412"/>
        <v/>
      </c>
      <c r="Q31651" s="120" t="str">
        <f t="shared" si="2412"/>
        <v/>
      </c>
      <c r="R31651" s="120" t="str">
        <f t="shared" si="2412"/>
        <v/>
      </c>
      <c r="S31651" s="120" t="str">
        <f t="shared" si="2412"/>
        <v/>
      </c>
      <c r="T31651" s="120" t="str">
        <f t="shared" si="2412"/>
        <v/>
      </c>
      <c r="U31651" s="120" t="str">
        <f t="shared" si="2412"/>
        <v/>
      </c>
      <c r="V31651" s="120" t="str">
        <f t="shared" si="2412"/>
        <v/>
      </c>
      <c r="W31651" s="120" t="str">
        <f t="shared" si="2412"/>
        <v/>
      </c>
      <c r="X31651"/>
      <c r="Y31651"/>
      <c r="Z31651"/>
      <c r="AA31651"/>
      <c r="AB31651"/>
      <c r="AC31651"/>
    </row>
    <row r="31652" spans="16:29">
      <c r="P31652" s="120" t="str">
        <f t="shared" si="2412"/>
        <v/>
      </c>
      <c r="Q31652" s="120" t="str">
        <f t="shared" si="2412"/>
        <v/>
      </c>
      <c r="R31652" s="120" t="str">
        <f t="shared" si="2412"/>
        <v/>
      </c>
      <c r="S31652" s="120" t="str">
        <f t="shared" si="2412"/>
        <v/>
      </c>
      <c r="T31652" s="120" t="str">
        <f t="shared" si="2412"/>
        <v/>
      </c>
      <c r="U31652" s="120" t="str">
        <f t="shared" si="2412"/>
        <v/>
      </c>
      <c r="V31652" s="120" t="str">
        <f t="shared" si="2412"/>
        <v/>
      </c>
      <c r="W31652" s="120" t="str">
        <f t="shared" si="2412"/>
        <v/>
      </c>
      <c r="X31652"/>
      <c r="Y31652"/>
      <c r="Z31652"/>
      <c r="AA31652"/>
      <c r="AB31652"/>
      <c r="AC31652"/>
    </row>
    <row r="31653" spans="16:29">
      <c r="P31653" s="120" t="str">
        <f t="shared" si="2412"/>
        <v/>
      </c>
      <c r="Q31653" s="120" t="str">
        <f t="shared" si="2412"/>
        <v/>
      </c>
      <c r="R31653" s="120" t="str">
        <f t="shared" si="2412"/>
        <v/>
      </c>
      <c r="S31653" s="120" t="str">
        <f t="shared" si="2412"/>
        <v/>
      </c>
      <c r="T31653" s="120" t="str">
        <f t="shared" si="2412"/>
        <v/>
      </c>
      <c r="U31653" s="120" t="str">
        <f t="shared" si="2412"/>
        <v/>
      </c>
      <c r="V31653" s="120" t="str">
        <f t="shared" si="2412"/>
        <v/>
      </c>
      <c r="W31653" s="120" t="str">
        <f t="shared" si="2412"/>
        <v/>
      </c>
      <c r="X31653"/>
      <c r="Y31653"/>
      <c r="Z31653"/>
      <c r="AA31653"/>
      <c r="AB31653"/>
      <c r="AC31653"/>
    </row>
    <row r="31654" spans="16:29">
      <c r="P31654" s="120" t="str">
        <f t="shared" si="2412"/>
        <v/>
      </c>
      <c r="Q31654" s="120" t="str">
        <f t="shared" si="2412"/>
        <v/>
      </c>
      <c r="R31654" s="120" t="str">
        <f t="shared" si="2412"/>
        <v/>
      </c>
      <c r="S31654" s="120" t="str">
        <f t="shared" si="2412"/>
        <v/>
      </c>
      <c r="T31654" s="120" t="str">
        <f t="shared" si="2412"/>
        <v/>
      </c>
      <c r="U31654" s="120" t="str">
        <f t="shared" si="2412"/>
        <v/>
      </c>
      <c r="V31654" s="120" t="str">
        <f t="shared" si="2412"/>
        <v/>
      </c>
      <c r="W31654" s="120" t="str">
        <f t="shared" si="2412"/>
        <v/>
      </c>
      <c r="X31654"/>
      <c r="Y31654"/>
      <c r="Z31654"/>
      <c r="AA31654"/>
      <c r="AB31654"/>
      <c r="AC31654"/>
    </row>
    <row r="31655" spans="16:29">
      <c r="P31655" s="120" t="str">
        <f t="shared" si="2412"/>
        <v/>
      </c>
      <c r="Q31655" s="120" t="str">
        <f t="shared" si="2412"/>
        <v/>
      </c>
      <c r="R31655" s="120" t="str">
        <f t="shared" si="2412"/>
        <v/>
      </c>
      <c r="S31655" s="120" t="str">
        <f t="shared" si="2412"/>
        <v/>
      </c>
      <c r="T31655" s="120" t="str">
        <f t="shared" si="2412"/>
        <v/>
      </c>
      <c r="U31655" s="120" t="str">
        <f t="shared" si="2412"/>
        <v/>
      </c>
      <c r="V31655" s="120" t="str">
        <f t="shared" si="2412"/>
        <v/>
      </c>
      <c r="W31655" s="120" t="str">
        <f t="shared" si="2412"/>
        <v/>
      </c>
      <c r="X31655"/>
      <c r="Y31655"/>
      <c r="Z31655"/>
      <c r="AA31655"/>
      <c r="AB31655"/>
      <c r="AC31655"/>
    </row>
    <row r="31656" spans="16:29">
      <c r="P31656" s="120" t="str">
        <f t="shared" si="2412"/>
        <v/>
      </c>
      <c r="Q31656" s="120" t="str">
        <f t="shared" si="2412"/>
        <v/>
      </c>
      <c r="R31656" s="120" t="str">
        <f t="shared" si="2412"/>
        <v/>
      </c>
      <c r="S31656" s="120" t="str">
        <f t="shared" si="2412"/>
        <v/>
      </c>
      <c r="T31656" s="120" t="str">
        <f t="shared" si="2412"/>
        <v/>
      </c>
      <c r="U31656" s="120" t="str">
        <f t="shared" si="2412"/>
        <v/>
      </c>
      <c r="V31656" s="120" t="str">
        <f t="shared" si="2412"/>
        <v/>
      </c>
      <c r="W31656" s="120" t="str">
        <f t="shared" si="2412"/>
        <v/>
      </c>
      <c r="X31656"/>
      <c r="Y31656"/>
      <c r="Z31656"/>
      <c r="AA31656"/>
      <c r="AB31656"/>
      <c r="AC31656"/>
    </row>
    <row r="31657" spans="16:29">
      <c r="P31657" s="120" t="str">
        <f t="shared" si="2412"/>
        <v/>
      </c>
      <c r="Q31657" s="120" t="str">
        <f t="shared" si="2412"/>
        <v/>
      </c>
      <c r="R31657" s="120" t="str">
        <f t="shared" si="2412"/>
        <v/>
      </c>
      <c r="S31657" s="120" t="str">
        <f t="shared" si="2412"/>
        <v/>
      </c>
      <c r="T31657" s="120" t="str">
        <f t="shared" si="2412"/>
        <v/>
      </c>
      <c r="U31657" s="120" t="str">
        <f t="shared" si="2412"/>
        <v/>
      </c>
      <c r="V31657" s="120" t="str">
        <f t="shared" si="2412"/>
        <v/>
      </c>
      <c r="W31657" s="120" t="str">
        <f t="shared" si="2412"/>
        <v/>
      </c>
      <c r="X31657"/>
      <c r="Y31657"/>
      <c r="Z31657"/>
      <c r="AA31657"/>
      <c r="AB31657"/>
      <c r="AC31657"/>
    </row>
    <row r="31658" spans="16:29">
      <c r="P31658" s="120" t="str">
        <f t="shared" si="2412"/>
        <v/>
      </c>
      <c r="Q31658" s="120" t="str">
        <f t="shared" si="2412"/>
        <v/>
      </c>
      <c r="R31658" s="120" t="str">
        <f t="shared" si="2412"/>
        <v/>
      </c>
      <c r="S31658" s="120" t="str">
        <f t="shared" si="2412"/>
        <v/>
      </c>
      <c r="T31658" s="120" t="str">
        <f t="shared" si="2412"/>
        <v/>
      </c>
      <c r="U31658" s="120" t="str">
        <f t="shared" si="2412"/>
        <v/>
      </c>
      <c r="V31658" s="120" t="str">
        <f t="shared" si="2412"/>
        <v/>
      </c>
      <c r="W31658" s="120" t="str">
        <f t="shared" si="2412"/>
        <v/>
      </c>
      <c r="X31658"/>
      <c r="Y31658"/>
      <c r="Z31658"/>
      <c r="AA31658"/>
      <c r="AB31658"/>
      <c r="AC31658"/>
    </row>
    <row r="31659" spans="16:29">
      <c r="P31659" s="120" t="str">
        <f t="shared" si="2412"/>
        <v/>
      </c>
      <c r="Q31659" s="120" t="str">
        <f t="shared" si="2412"/>
        <v/>
      </c>
      <c r="R31659" s="120" t="str">
        <f t="shared" si="2412"/>
        <v/>
      </c>
      <c r="S31659" s="120" t="str">
        <f t="shared" si="2412"/>
        <v/>
      </c>
      <c r="T31659" s="120" t="str">
        <f t="shared" si="2412"/>
        <v/>
      </c>
      <c r="U31659" s="120" t="str">
        <f t="shared" si="2412"/>
        <v/>
      </c>
      <c r="V31659" s="120" t="str">
        <f t="shared" si="2412"/>
        <v/>
      </c>
      <c r="W31659" s="120" t="str">
        <f t="shared" si="2412"/>
        <v/>
      </c>
      <c r="X31659"/>
      <c r="Y31659"/>
      <c r="Z31659"/>
      <c r="AA31659"/>
      <c r="AB31659"/>
      <c r="AC31659"/>
    </row>
    <row r="31660" spans="16:29">
      <c r="P31660" s="120" t="str">
        <f t="shared" si="2412"/>
        <v/>
      </c>
      <c r="Q31660" s="120" t="str">
        <f t="shared" si="2412"/>
        <v/>
      </c>
      <c r="R31660" s="120" t="str">
        <f t="shared" si="2412"/>
        <v/>
      </c>
      <c r="S31660" s="120" t="str">
        <f t="shared" si="2412"/>
        <v/>
      </c>
      <c r="T31660" s="120" t="str">
        <f t="shared" si="2412"/>
        <v/>
      </c>
      <c r="U31660" s="120" t="str">
        <f t="shared" si="2412"/>
        <v/>
      </c>
      <c r="V31660" s="120" t="str">
        <f t="shared" si="2412"/>
        <v/>
      </c>
      <c r="W31660" s="120" t="str">
        <f t="shared" si="2412"/>
        <v/>
      </c>
      <c r="X31660"/>
      <c r="Y31660"/>
      <c r="Z31660"/>
      <c r="AA31660"/>
      <c r="AB31660"/>
      <c r="AC31660"/>
    </row>
    <row r="31661" spans="16:29">
      <c r="P31661" s="120" t="str">
        <f t="shared" si="2412"/>
        <v/>
      </c>
      <c r="Q31661" s="120" t="str">
        <f t="shared" si="2412"/>
        <v/>
      </c>
      <c r="R31661" s="120" t="str">
        <f t="shared" si="2412"/>
        <v/>
      </c>
      <c r="S31661" s="120" t="str">
        <f t="shared" si="2412"/>
        <v/>
      </c>
      <c r="T31661" s="120" t="str">
        <f t="shared" si="2412"/>
        <v/>
      </c>
      <c r="U31661" s="120" t="str">
        <f t="shared" si="2412"/>
        <v/>
      </c>
      <c r="V31661" s="120" t="str">
        <f t="shared" si="2412"/>
        <v/>
      </c>
      <c r="W31661" s="120" t="str">
        <f t="shared" si="2412"/>
        <v/>
      </c>
      <c r="X31661"/>
      <c r="Y31661"/>
      <c r="Z31661"/>
      <c r="AA31661"/>
      <c r="AB31661"/>
      <c r="AC31661"/>
    </row>
    <row r="31662" spans="16:29">
      <c r="P31662" s="120" t="str">
        <f t="shared" si="2412"/>
        <v/>
      </c>
      <c r="Q31662" s="120" t="str">
        <f t="shared" si="2412"/>
        <v/>
      </c>
      <c r="R31662" s="120" t="str">
        <f t="shared" si="2412"/>
        <v/>
      </c>
      <c r="S31662" s="120" t="str">
        <f t="shared" si="2412"/>
        <v/>
      </c>
      <c r="T31662" s="120" t="str">
        <f t="shared" si="2412"/>
        <v/>
      </c>
      <c r="U31662" s="120" t="str">
        <f t="shared" si="2412"/>
        <v/>
      </c>
      <c r="V31662" s="120" t="str">
        <f t="shared" si="2412"/>
        <v/>
      </c>
      <c r="W31662" s="120" t="str">
        <f t="shared" si="2412"/>
        <v/>
      </c>
      <c r="X31662"/>
      <c r="Y31662"/>
      <c r="Z31662"/>
      <c r="AA31662"/>
      <c r="AB31662"/>
      <c r="AC31662"/>
    </row>
    <row r="31663" spans="16:29">
      <c r="P31663" s="120" t="str">
        <f t="shared" si="2412"/>
        <v/>
      </c>
      <c r="Q31663" s="120" t="str">
        <f t="shared" si="2412"/>
        <v/>
      </c>
      <c r="R31663" s="120" t="str">
        <f t="shared" si="2412"/>
        <v/>
      </c>
      <c r="S31663" s="120" t="str">
        <f t="shared" si="2412"/>
        <v/>
      </c>
      <c r="T31663" s="120" t="str">
        <f t="shared" si="2412"/>
        <v/>
      </c>
      <c r="U31663" s="120" t="str">
        <f t="shared" si="2412"/>
        <v/>
      </c>
      <c r="V31663" s="120" t="str">
        <f t="shared" si="2412"/>
        <v/>
      </c>
      <c r="W31663" s="120" t="str">
        <f t="shared" si="2412"/>
        <v/>
      </c>
      <c r="X31663"/>
      <c r="Y31663"/>
      <c r="Z31663"/>
      <c r="AA31663"/>
      <c r="AB31663"/>
      <c r="AC31663"/>
    </row>
    <row r="31664" spans="16:29">
      <c r="P31664" s="120" t="str">
        <f t="shared" si="2412"/>
        <v/>
      </c>
      <c r="Q31664" s="120" t="str">
        <f t="shared" si="2412"/>
        <v/>
      </c>
      <c r="R31664" s="120" t="str">
        <f t="shared" si="2412"/>
        <v/>
      </c>
      <c r="S31664" s="120" t="str">
        <f t="shared" si="2412"/>
        <v/>
      </c>
      <c r="T31664" s="120" t="str">
        <f t="shared" si="2412"/>
        <v/>
      </c>
      <c r="U31664" s="120" t="str">
        <f t="shared" si="2412"/>
        <v/>
      </c>
      <c r="V31664" s="120" t="str">
        <f t="shared" si="2412"/>
        <v/>
      </c>
      <c r="W31664" s="120" t="str">
        <f t="shared" si="2412"/>
        <v/>
      </c>
      <c r="X31664"/>
      <c r="Y31664"/>
      <c r="Z31664"/>
      <c r="AA31664"/>
      <c r="AB31664"/>
      <c r="AC31664"/>
    </row>
    <row r="31665" spans="16:29">
      <c r="P31665" s="120" t="str">
        <f t="shared" si="2412"/>
        <v/>
      </c>
      <c r="Q31665" s="120" t="str">
        <f t="shared" si="2412"/>
        <v/>
      </c>
      <c r="R31665" s="120" t="str">
        <f t="shared" si="2412"/>
        <v/>
      </c>
      <c r="S31665" s="120" t="str">
        <f t="shared" si="2412"/>
        <v/>
      </c>
      <c r="T31665" s="120" t="str">
        <f t="shared" si="2412"/>
        <v/>
      </c>
      <c r="U31665" s="120" t="str">
        <f t="shared" si="2412"/>
        <v/>
      </c>
      <c r="V31665" s="120" t="str">
        <f t="shared" si="2412"/>
        <v/>
      </c>
      <c r="W31665" s="120" t="str">
        <f t="shared" si="2412"/>
        <v/>
      </c>
      <c r="X31665"/>
      <c r="Y31665"/>
      <c r="Z31665"/>
      <c r="AA31665"/>
      <c r="AB31665"/>
      <c r="AC31665"/>
    </row>
    <row r="31666" spans="16:29">
      <c r="P31666" s="120" t="str">
        <f t="shared" si="2412"/>
        <v/>
      </c>
      <c r="Q31666" s="120" t="str">
        <f t="shared" si="2412"/>
        <v/>
      </c>
      <c r="R31666" s="120" t="str">
        <f t="shared" si="2412"/>
        <v/>
      </c>
      <c r="S31666" s="120" t="str">
        <f t="shared" si="2412"/>
        <v/>
      </c>
      <c r="T31666" s="120" t="str">
        <f t="shared" si="2412"/>
        <v/>
      </c>
      <c r="U31666" s="120" t="str">
        <f t="shared" si="2412"/>
        <v/>
      </c>
      <c r="V31666" s="120" t="str">
        <f t="shared" si="2412"/>
        <v/>
      </c>
      <c r="W31666" s="120" t="str">
        <f t="shared" si="2412"/>
        <v/>
      </c>
      <c r="X31666"/>
      <c r="Y31666"/>
      <c r="Z31666"/>
      <c r="AA31666"/>
      <c r="AB31666"/>
      <c r="AC31666"/>
    </row>
    <row r="31667" spans="16:29">
      <c r="P31667" s="120" t="str">
        <f t="shared" si="2412"/>
        <v/>
      </c>
      <c r="Q31667" s="120" t="str">
        <f t="shared" si="2412"/>
        <v/>
      </c>
      <c r="R31667" s="120" t="str">
        <f t="shared" si="2412"/>
        <v/>
      </c>
      <c r="S31667" s="120" t="str">
        <f t="shared" si="2412"/>
        <v/>
      </c>
      <c r="T31667" s="120" t="str">
        <f t="shared" si="2412"/>
        <v/>
      </c>
      <c r="U31667" s="120" t="str">
        <f t="shared" si="2412"/>
        <v/>
      </c>
      <c r="V31667" s="120" t="str">
        <f t="shared" si="2412"/>
        <v/>
      </c>
      <c r="W31667" s="120" t="str">
        <f t="shared" si="2412"/>
        <v/>
      </c>
      <c r="X31667"/>
      <c r="Y31667"/>
      <c r="Z31667"/>
      <c r="AA31667"/>
      <c r="AB31667"/>
      <c r="AC31667"/>
    </row>
    <row r="31668" spans="16:29">
      <c r="P31668" s="120" t="str">
        <f t="shared" si="2412"/>
        <v/>
      </c>
      <c r="Q31668" s="120" t="str">
        <f t="shared" si="2412"/>
        <v/>
      </c>
      <c r="R31668" s="120" t="str">
        <f t="shared" si="2412"/>
        <v/>
      </c>
      <c r="S31668" s="120" t="str">
        <f t="shared" si="2412"/>
        <v/>
      </c>
      <c r="T31668" s="120" t="str">
        <f t="shared" si="2412"/>
        <v/>
      </c>
      <c r="U31668" s="120" t="str">
        <f t="shared" si="2412"/>
        <v/>
      </c>
      <c r="V31668" s="120" t="str">
        <f t="shared" si="2412"/>
        <v/>
      </c>
      <c r="W31668" s="120" t="str">
        <f t="shared" si="2412"/>
        <v/>
      </c>
      <c r="X31668"/>
      <c r="Y31668"/>
      <c r="Z31668"/>
      <c r="AA31668"/>
      <c r="AB31668"/>
      <c r="AC31668"/>
    </row>
    <row r="31669" spans="16:29">
      <c r="P31669" s="120" t="str">
        <f t="shared" si="2412"/>
        <v/>
      </c>
      <c r="Q31669" s="120" t="str">
        <f t="shared" si="2412"/>
        <v/>
      </c>
      <c r="R31669" s="120" t="str">
        <f t="shared" si="2412"/>
        <v/>
      </c>
      <c r="S31669" s="120" t="str">
        <f t="shared" si="2412"/>
        <v/>
      </c>
      <c r="T31669" s="120" t="str">
        <f t="shared" si="2412"/>
        <v/>
      </c>
      <c r="U31669" s="120" t="str">
        <f t="shared" si="2412"/>
        <v/>
      </c>
      <c r="V31669" s="120" t="str">
        <f t="shared" si="2412"/>
        <v/>
      </c>
      <c r="W31669" s="120" t="str">
        <f t="shared" si="2412"/>
        <v/>
      </c>
      <c r="X31669"/>
      <c r="Y31669"/>
      <c r="Z31669"/>
      <c r="AA31669"/>
      <c r="AB31669"/>
      <c r="AC31669"/>
    </row>
    <row r="31670" spans="16:29">
      <c r="P31670" s="120" t="str">
        <f t="shared" si="2412"/>
        <v/>
      </c>
      <c r="Q31670" s="120" t="str">
        <f t="shared" si="2412"/>
        <v/>
      </c>
      <c r="R31670" s="120" t="str">
        <f t="shared" si="2412"/>
        <v/>
      </c>
      <c r="S31670" s="120" t="str">
        <f t="shared" si="2412"/>
        <v/>
      </c>
      <c r="T31670" s="120" t="str">
        <f t="shared" si="2412"/>
        <v/>
      </c>
      <c r="U31670" s="120" t="str">
        <f t="shared" si="2412"/>
        <v/>
      </c>
      <c r="V31670" s="120" t="str">
        <f t="shared" si="2412"/>
        <v/>
      </c>
      <c r="W31670" s="120" t="str">
        <f t="shared" si="2412"/>
        <v/>
      </c>
      <c r="X31670"/>
      <c r="Y31670"/>
      <c r="Z31670"/>
      <c r="AA31670"/>
      <c r="AB31670"/>
      <c r="AC31670"/>
    </row>
    <row r="31671" spans="16:29">
      <c r="P31671" s="120" t="str">
        <f t="shared" si="2412"/>
        <v/>
      </c>
      <c r="Q31671" s="120" t="str">
        <f t="shared" si="2412"/>
        <v/>
      </c>
      <c r="R31671" s="120" t="str">
        <f t="shared" si="2412"/>
        <v/>
      </c>
      <c r="S31671" s="120" t="str">
        <f t="shared" si="2412"/>
        <v/>
      </c>
      <c r="T31671" s="120" t="str">
        <f t="shared" si="2412"/>
        <v/>
      </c>
      <c r="U31671" s="120" t="str">
        <f t="shared" si="2412"/>
        <v/>
      </c>
      <c r="V31671" s="120" t="str">
        <f t="shared" si="2412"/>
        <v/>
      </c>
      <c r="W31671" s="120" t="str">
        <f t="shared" si="2412"/>
        <v/>
      </c>
      <c r="X31671"/>
      <c r="Y31671"/>
      <c r="Z31671"/>
      <c r="AA31671"/>
      <c r="AB31671"/>
      <c r="AC31671"/>
    </row>
    <row r="31672" spans="16:29">
      <c r="P31672" s="120" t="str">
        <f t="shared" si="2412"/>
        <v/>
      </c>
      <c r="Q31672" s="120" t="str">
        <f t="shared" si="2412"/>
        <v/>
      </c>
      <c r="R31672" s="120" t="str">
        <f t="shared" si="2412"/>
        <v/>
      </c>
      <c r="S31672" s="120" t="str">
        <f t="shared" si="2412"/>
        <v/>
      </c>
      <c r="T31672" s="120" t="str">
        <f t="shared" si="2412"/>
        <v/>
      </c>
      <c r="U31672" s="120" t="str">
        <f t="shared" si="2412"/>
        <v/>
      </c>
      <c r="V31672" s="120" t="str">
        <f t="shared" si="2412"/>
        <v/>
      </c>
      <c r="W31672" s="120" t="str">
        <f t="shared" si="2412"/>
        <v/>
      </c>
      <c r="X31672"/>
      <c r="Y31672"/>
      <c r="Z31672"/>
      <c r="AA31672"/>
      <c r="AB31672"/>
      <c r="AC31672"/>
    </row>
    <row r="31673" spans="16:29">
      <c r="P31673" s="120" t="str">
        <f t="shared" si="2412"/>
        <v/>
      </c>
      <c r="Q31673" s="120" t="str">
        <f t="shared" si="2412"/>
        <v/>
      </c>
      <c r="R31673" s="120" t="str">
        <f t="shared" si="2412"/>
        <v/>
      </c>
      <c r="S31673" s="120" t="str">
        <f t="shared" si="2412"/>
        <v/>
      </c>
      <c r="T31673" s="120" t="str">
        <f t="shared" si="2412"/>
        <v/>
      </c>
      <c r="U31673" s="120" t="str">
        <f t="shared" si="2412"/>
        <v/>
      </c>
      <c r="V31673" s="120" t="str">
        <f t="shared" si="2412"/>
        <v/>
      </c>
      <c r="W31673" s="120" t="str">
        <f t="shared" ref="S31673:W31688" si="2413">IF(W$6&lt;YEAR($M31673),"Pastato tarnavimo laikotarpis nepasibaigė",IF(W$6=YEAR($M31673),"Pastato tarnavimo laikotarpio pabaiga",IF($M31673&lt;&gt;0,"Pastato tarnavimo laikotarpis pasibaigė","")))</f>
        <v/>
      </c>
      <c r="X31673"/>
      <c r="Y31673"/>
      <c r="Z31673"/>
      <c r="AA31673"/>
      <c r="AB31673"/>
      <c r="AC31673"/>
    </row>
    <row r="31674" spans="16:29">
      <c r="P31674" s="120" t="str">
        <f t="shared" si="2412"/>
        <v/>
      </c>
      <c r="Q31674" s="120" t="str">
        <f t="shared" si="2412"/>
        <v/>
      </c>
      <c r="R31674" s="120" t="str">
        <f t="shared" si="2412"/>
        <v/>
      </c>
      <c r="S31674" s="120" t="str">
        <f t="shared" si="2413"/>
        <v/>
      </c>
      <c r="T31674" s="120" t="str">
        <f t="shared" si="2413"/>
        <v/>
      </c>
      <c r="U31674" s="120" t="str">
        <f t="shared" si="2413"/>
        <v/>
      </c>
      <c r="V31674" s="120" t="str">
        <f t="shared" si="2413"/>
        <v/>
      </c>
      <c r="W31674" s="120" t="str">
        <f t="shared" si="2413"/>
        <v/>
      </c>
      <c r="X31674"/>
      <c r="Y31674"/>
      <c r="Z31674"/>
      <c r="AA31674"/>
      <c r="AB31674"/>
      <c r="AC31674"/>
    </row>
    <row r="31675" spans="16:29">
      <c r="P31675" s="120" t="str">
        <f t="shared" si="2412"/>
        <v/>
      </c>
      <c r="Q31675" s="120" t="str">
        <f t="shared" si="2412"/>
        <v/>
      </c>
      <c r="R31675" s="120" t="str">
        <f t="shared" si="2412"/>
        <v/>
      </c>
      <c r="S31675" s="120" t="str">
        <f t="shared" si="2413"/>
        <v/>
      </c>
      <c r="T31675" s="120" t="str">
        <f t="shared" si="2413"/>
        <v/>
      </c>
      <c r="U31675" s="120" t="str">
        <f t="shared" si="2413"/>
        <v/>
      </c>
      <c r="V31675" s="120" t="str">
        <f t="shared" si="2413"/>
        <v/>
      </c>
      <c r="W31675" s="120" t="str">
        <f t="shared" si="2413"/>
        <v/>
      </c>
      <c r="X31675"/>
      <c r="Y31675"/>
      <c r="Z31675"/>
      <c r="AA31675"/>
      <c r="AB31675"/>
      <c r="AC31675"/>
    </row>
    <row r="31676" spans="16:29">
      <c r="P31676" s="120" t="str">
        <f t="shared" si="2412"/>
        <v/>
      </c>
      <c r="Q31676" s="120" t="str">
        <f t="shared" si="2412"/>
        <v/>
      </c>
      <c r="R31676" s="120" t="str">
        <f t="shared" si="2412"/>
        <v/>
      </c>
      <c r="S31676" s="120" t="str">
        <f t="shared" si="2413"/>
        <v/>
      </c>
      <c r="T31676" s="120" t="str">
        <f t="shared" si="2413"/>
        <v/>
      </c>
      <c r="U31676" s="120" t="str">
        <f t="shared" si="2413"/>
        <v/>
      </c>
      <c r="V31676" s="120" t="str">
        <f t="shared" si="2413"/>
        <v/>
      </c>
      <c r="W31676" s="120" t="str">
        <f t="shared" si="2413"/>
        <v/>
      </c>
      <c r="X31676"/>
      <c r="Y31676"/>
      <c r="Z31676"/>
      <c r="AA31676"/>
      <c r="AB31676"/>
      <c r="AC31676"/>
    </row>
    <row r="31677" spans="16:29">
      <c r="P31677" s="120" t="str">
        <f t="shared" si="2412"/>
        <v/>
      </c>
      <c r="Q31677" s="120" t="str">
        <f t="shared" si="2412"/>
        <v/>
      </c>
      <c r="R31677" s="120" t="str">
        <f t="shared" si="2412"/>
        <v/>
      </c>
      <c r="S31677" s="120" t="str">
        <f t="shared" si="2413"/>
        <v/>
      </c>
      <c r="T31677" s="120" t="str">
        <f t="shared" si="2413"/>
        <v/>
      </c>
      <c r="U31677" s="120" t="str">
        <f t="shared" si="2413"/>
        <v/>
      </c>
      <c r="V31677" s="120" t="str">
        <f t="shared" si="2413"/>
        <v/>
      </c>
      <c r="W31677" s="120" t="str">
        <f t="shared" si="2413"/>
        <v/>
      </c>
      <c r="X31677"/>
      <c r="Y31677"/>
      <c r="Z31677"/>
      <c r="AA31677"/>
      <c r="AB31677"/>
      <c r="AC31677"/>
    </row>
    <row r="31678" spans="16:29">
      <c r="P31678" s="120" t="str">
        <f t="shared" si="2412"/>
        <v/>
      </c>
      <c r="Q31678" s="120" t="str">
        <f t="shared" si="2412"/>
        <v/>
      </c>
      <c r="R31678" s="120" t="str">
        <f t="shared" si="2412"/>
        <v/>
      </c>
      <c r="S31678" s="120" t="str">
        <f t="shared" si="2413"/>
        <v/>
      </c>
      <c r="T31678" s="120" t="str">
        <f t="shared" si="2413"/>
        <v/>
      </c>
      <c r="U31678" s="120" t="str">
        <f t="shared" si="2413"/>
        <v/>
      </c>
      <c r="V31678" s="120" t="str">
        <f t="shared" si="2413"/>
        <v/>
      </c>
      <c r="W31678" s="120" t="str">
        <f t="shared" si="2413"/>
        <v/>
      </c>
      <c r="X31678"/>
      <c r="Y31678"/>
      <c r="Z31678"/>
      <c r="AA31678"/>
      <c r="AB31678"/>
      <c r="AC31678"/>
    </row>
    <row r="31679" spans="16:29">
      <c r="P31679" s="120" t="str">
        <f t="shared" si="2412"/>
        <v/>
      </c>
      <c r="Q31679" s="120" t="str">
        <f t="shared" si="2412"/>
        <v/>
      </c>
      <c r="R31679" s="120" t="str">
        <f t="shared" si="2412"/>
        <v/>
      </c>
      <c r="S31679" s="120" t="str">
        <f t="shared" si="2413"/>
        <v/>
      </c>
      <c r="T31679" s="120" t="str">
        <f t="shared" si="2413"/>
        <v/>
      </c>
      <c r="U31679" s="120" t="str">
        <f t="shared" si="2413"/>
        <v/>
      </c>
      <c r="V31679" s="120" t="str">
        <f t="shared" si="2413"/>
        <v/>
      </c>
      <c r="W31679" s="120" t="str">
        <f t="shared" si="2413"/>
        <v/>
      </c>
      <c r="X31679"/>
      <c r="Y31679"/>
      <c r="Z31679"/>
      <c r="AA31679"/>
      <c r="AB31679"/>
      <c r="AC31679"/>
    </row>
    <row r="31680" spans="16:29">
      <c r="P31680" s="120" t="str">
        <f t="shared" si="2412"/>
        <v/>
      </c>
      <c r="Q31680" s="120" t="str">
        <f t="shared" si="2412"/>
        <v/>
      </c>
      <c r="R31680" s="120" t="str">
        <f t="shared" si="2412"/>
        <v/>
      </c>
      <c r="S31680" s="120" t="str">
        <f t="shared" si="2413"/>
        <v/>
      </c>
      <c r="T31680" s="120" t="str">
        <f t="shared" si="2413"/>
        <v/>
      </c>
      <c r="U31680" s="120" t="str">
        <f t="shared" si="2413"/>
        <v/>
      </c>
      <c r="V31680" s="120" t="str">
        <f t="shared" si="2413"/>
        <v/>
      </c>
      <c r="W31680" s="120" t="str">
        <f t="shared" si="2413"/>
        <v/>
      </c>
      <c r="X31680"/>
      <c r="Y31680"/>
      <c r="Z31680"/>
      <c r="AA31680"/>
      <c r="AB31680"/>
      <c r="AC31680"/>
    </row>
    <row r="31681" spans="16:29">
      <c r="P31681" s="120" t="str">
        <f t="shared" si="2412"/>
        <v/>
      </c>
      <c r="Q31681" s="120" t="str">
        <f t="shared" si="2412"/>
        <v/>
      </c>
      <c r="R31681" s="120" t="str">
        <f t="shared" si="2412"/>
        <v/>
      </c>
      <c r="S31681" s="120" t="str">
        <f t="shared" si="2413"/>
        <v/>
      </c>
      <c r="T31681" s="120" t="str">
        <f t="shared" si="2413"/>
        <v/>
      </c>
      <c r="U31681" s="120" t="str">
        <f t="shared" si="2413"/>
        <v/>
      </c>
      <c r="V31681" s="120" t="str">
        <f t="shared" si="2413"/>
        <v/>
      </c>
      <c r="W31681" s="120" t="str">
        <f t="shared" si="2413"/>
        <v/>
      </c>
      <c r="X31681"/>
      <c r="Y31681"/>
      <c r="Z31681"/>
      <c r="AA31681"/>
      <c r="AB31681"/>
      <c r="AC31681"/>
    </row>
    <row r="31682" spans="16:29">
      <c r="P31682" s="120" t="str">
        <f t="shared" si="2412"/>
        <v/>
      </c>
      <c r="Q31682" s="120" t="str">
        <f t="shared" si="2412"/>
        <v/>
      </c>
      <c r="R31682" s="120" t="str">
        <f t="shared" si="2412"/>
        <v/>
      </c>
      <c r="S31682" s="120" t="str">
        <f t="shared" si="2413"/>
        <v/>
      </c>
      <c r="T31682" s="120" t="str">
        <f t="shared" si="2413"/>
        <v/>
      </c>
      <c r="U31682" s="120" t="str">
        <f t="shared" si="2413"/>
        <v/>
      </c>
      <c r="V31682" s="120" t="str">
        <f t="shared" si="2413"/>
        <v/>
      </c>
      <c r="W31682" s="120" t="str">
        <f t="shared" si="2413"/>
        <v/>
      </c>
      <c r="X31682"/>
      <c r="Y31682"/>
      <c r="Z31682"/>
      <c r="AA31682"/>
      <c r="AB31682"/>
      <c r="AC31682"/>
    </row>
    <row r="31683" spans="16:29">
      <c r="P31683" s="120" t="str">
        <f t="shared" si="2412"/>
        <v/>
      </c>
      <c r="Q31683" s="120" t="str">
        <f t="shared" si="2412"/>
        <v/>
      </c>
      <c r="R31683" s="120" t="str">
        <f t="shared" si="2412"/>
        <v/>
      </c>
      <c r="S31683" s="120" t="str">
        <f t="shared" si="2413"/>
        <v/>
      </c>
      <c r="T31683" s="120" t="str">
        <f t="shared" si="2413"/>
        <v/>
      </c>
      <c r="U31683" s="120" t="str">
        <f t="shared" si="2413"/>
        <v/>
      </c>
      <c r="V31683" s="120" t="str">
        <f t="shared" si="2413"/>
        <v/>
      </c>
      <c r="W31683" s="120" t="str">
        <f t="shared" si="2413"/>
        <v/>
      </c>
      <c r="X31683"/>
      <c r="Y31683"/>
      <c r="Z31683"/>
      <c r="AA31683"/>
      <c r="AB31683"/>
      <c r="AC31683"/>
    </row>
    <row r="31684" spans="16:29">
      <c r="P31684" s="120" t="str">
        <f t="shared" si="2412"/>
        <v/>
      </c>
      <c r="Q31684" s="120" t="str">
        <f t="shared" si="2412"/>
        <v/>
      </c>
      <c r="R31684" s="120" t="str">
        <f t="shared" si="2412"/>
        <v/>
      </c>
      <c r="S31684" s="120" t="str">
        <f t="shared" si="2413"/>
        <v/>
      </c>
      <c r="T31684" s="120" t="str">
        <f t="shared" si="2413"/>
        <v/>
      </c>
      <c r="U31684" s="120" t="str">
        <f t="shared" si="2413"/>
        <v/>
      </c>
      <c r="V31684" s="120" t="str">
        <f t="shared" si="2413"/>
        <v/>
      </c>
      <c r="W31684" s="120" t="str">
        <f t="shared" si="2413"/>
        <v/>
      </c>
      <c r="X31684"/>
      <c r="Y31684"/>
      <c r="Z31684"/>
      <c r="AA31684"/>
      <c r="AB31684"/>
      <c r="AC31684"/>
    </row>
    <row r="31685" spans="16:29">
      <c r="P31685" s="120" t="str">
        <f t="shared" si="2412"/>
        <v/>
      </c>
      <c r="Q31685" s="120" t="str">
        <f t="shared" si="2412"/>
        <v/>
      </c>
      <c r="R31685" s="120" t="str">
        <f t="shared" si="2412"/>
        <v/>
      </c>
      <c r="S31685" s="120" t="str">
        <f t="shared" si="2413"/>
        <v/>
      </c>
      <c r="T31685" s="120" t="str">
        <f t="shared" si="2413"/>
        <v/>
      </c>
      <c r="U31685" s="120" t="str">
        <f t="shared" si="2413"/>
        <v/>
      </c>
      <c r="V31685" s="120" t="str">
        <f t="shared" si="2413"/>
        <v/>
      </c>
      <c r="W31685" s="120" t="str">
        <f t="shared" si="2413"/>
        <v/>
      </c>
      <c r="X31685"/>
      <c r="Y31685"/>
      <c r="Z31685"/>
      <c r="AA31685"/>
      <c r="AB31685"/>
      <c r="AC31685"/>
    </row>
    <row r="31686" spans="16:29">
      <c r="P31686" s="120" t="str">
        <f t="shared" si="2412"/>
        <v/>
      </c>
      <c r="Q31686" s="120" t="str">
        <f t="shared" si="2412"/>
        <v/>
      </c>
      <c r="R31686" s="120" t="str">
        <f t="shared" si="2412"/>
        <v/>
      </c>
      <c r="S31686" s="120" t="str">
        <f t="shared" si="2413"/>
        <v/>
      </c>
      <c r="T31686" s="120" t="str">
        <f t="shared" si="2413"/>
        <v/>
      </c>
      <c r="U31686" s="120" t="str">
        <f t="shared" si="2413"/>
        <v/>
      </c>
      <c r="V31686" s="120" t="str">
        <f t="shared" si="2413"/>
        <v/>
      </c>
      <c r="W31686" s="120" t="str">
        <f t="shared" si="2413"/>
        <v/>
      </c>
      <c r="X31686"/>
      <c r="Y31686"/>
      <c r="Z31686"/>
      <c r="AA31686"/>
      <c r="AB31686"/>
      <c r="AC31686"/>
    </row>
    <row r="31687" spans="16:29">
      <c r="P31687" s="120" t="str">
        <f t="shared" si="2412"/>
        <v/>
      </c>
      <c r="Q31687" s="120" t="str">
        <f t="shared" si="2412"/>
        <v/>
      </c>
      <c r="R31687" s="120" t="str">
        <f t="shared" si="2412"/>
        <v/>
      </c>
      <c r="S31687" s="120" t="str">
        <f t="shared" si="2413"/>
        <v/>
      </c>
      <c r="T31687" s="120" t="str">
        <f t="shared" si="2413"/>
        <v/>
      </c>
      <c r="U31687" s="120" t="str">
        <f t="shared" si="2413"/>
        <v/>
      </c>
      <c r="V31687" s="120" t="str">
        <f t="shared" si="2413"/>
        <v/>
      </c>
      <c r="W31687" s="120" t="str">
        <f t="shared" si="2413"/>
        <v/>
      </c>
      <c r="X31687"/>
      <c r="Y31687"/>
      <c r="Z31687"/>
      <c r="AA31687"/>
      <c r="AB31687"/>
      <c r="AC31687"/>
    </row>
    <row r="31688" spans="16:29">
      <c r="P31688" s="120" t="str">
        <f t="shared" si="2412"/>
        <v/>
      </c>
      <c r="Q31688" s="120" t="str">
        <f t="shared" si="2412"/>
        <v/>
      </c>
      <c r="R31688" s="120" t="str">
        <f t="shared" si="2412"/>
        <v/>
      </c>
      <c r="S31688" s="120" t="str">
        <f t="shared" si="2413"/>
        <v/>
      </c>
      <c r="T31688" s="120" t="str">
        <f t="shared" si="2413"/>
        <v/>
      </c>
      <c r="U31688" s="120" t="str">
        <f t="shared" si="2413"/>
        <v/>
      </c>
      <c r="V31688" s="120" t="str">
        <f t="shared" si="2413"/>
        <v/>
      </c>
      <c r="W31688" s="120" t="str">
        <f t="shared" si="2413"/>
        <v/>
      </c>
      <c r="X31688"/>
      <c r="Y31688"/>
      <c r="Z31688"/>
      <c r="AA31688"/>
      <c r="AB31688"/>
      <c r="AC31688"/>
    </row>
    <row r="31689" spans="16:29">
      <c r="P31689" s="120" t="str">
        <f t="shared" si="2412"/>
        <v/>
      </c>
      <c r="Q31689" s="120" t="str">
        <f t="shared" si="2412"/>
        <v/>
      </c>
      <c r="R31689" s="120" t="str">
        <f t="shared" si="2412"/>
        <v/>
      </c>
      <c r="S31689" s="120" t="str">
        <f t="shared" ref="S31689:W31689" si="2414">IF(S$6&lt;YEAR($M31689),"Pastato tarnavimo laikotarpis nepasibaigė",IF(S$6=YEAR($M31689),"Pastato tarnavimo laikotarpio pabaiga",IF($M31689&lt;&gt;0,"Pastato tarnavimo laikotarpis pasibaigė","")))</f>
        <v/>
      </c>
      <c r="T31689" s="120" t="str">
        <f t="shared" si="2414"/>
        <v/>
      </c>
      <c r="U31689" s="120" t="str">
        <f t="shared" si="2414"/>
        <v/>
      </c>
      <c r="V31689" s="120" t="str">
        <f t="shared" si="2414"/>
        <v/>
      </c>
      <c r="W31689" s="120" t="str">
        <f t="shared" si="2414"/>
        <v/>
      </c>
      <c r="X31689"/>
      <c r="Y31689"/>
      <c r="Z31689"/>
      <c r="AA31689"/>
      <c r="AB31689"/>
      <c r="AC31689"/>
    </row>
    <row r="31690" spans="16:29">
      <c r="P31690" s="120" t="str">
        <f t="shared" ref="P31690:W31732" si="2415">IF(P$6&lt;YEAR($M31690),"Pastato tarnavimo laikotarpis nepasibaigė",IF(P$6=YEAR($M31690),"Pastato tarnavimo laikotarpio pabaiga",IF($M31690&lt;&gt;0,"Pastato tarnavimo laikotarpis pasibaigė","")))</f>
        <v/>
      </c>
      <c r="Q31690" s="120" t="str">
        <f t="shared" si="2415"/>
        <v/>
      </c>
      <c r="R31690" s="120" t="str">
        <f t="shared" si="2415"/>
        <v/>
      </c>
      <c r="S31690" s="120" t="str">
        <f t="shared" si="2415"/>
        <v/>
      </c>
      <c r="T31690" s="120" t="str">
        <f t="shared" si="2415"/>
        <v/>
      </c>
      <c r="U31690" s="120" t="str">
        <f t="shared" si="2415"/>
        <v/>
      </c>
      <c r="V31690" s="120" t="str">
        <f t="shared" si="2415"/>
        <v/>
      </c>
      <c r="W31690" s="120" t="str">
        <f t="shared" si="2415"/>
        <v/>
      </c>
      <c r="X31690"/>
      <c r="Y31690"/>
      <c r="Z31690"/>
      <c r="AA31690"/>
      <c r="AB31690"/>
      <c r="AC31690"/>
    </row>
    <row r="31691" spans="16:29">
      <c r="P31691" s="120" t="str">
        <f t="shared" si="2415"/>
        <v/>
      </c>
      <c r="Q31691" s="120" t="str">
        <f t="shared" si="2415"/>
        <v/>
      </c>
      <c r="R31691" s="120" t="str">
        <f t="shared" si="2415"/>
        <v/>
      </c>
      <c r="S31691" s="120" t="str">
        <f t="shared" si="2415"/>
        <v/>
      </c>
      <c r="T31691" s="120" t="str">
        <f t="shared" si="2415"/>
        <v/>
      </c>
      <c r="U31691" s="120" t="str">
        <f t="shared" si="2415"/>
        <v/>
      </c>
      <c r="V31691" s="120" t="str">
        <f t="shared" si="2415"/>
        <v/>
      </c>
      <c r="W31691" s="120" t="str">
        <f t="shared" si="2415"/>
        <v/>
      </c>
      <c r="X31691"/>
      <c r="Y31691"/>
      <c r="Z31691"/>
      <c r="AA31691"/>
      <c r="AB31691"/>
      <c r="AC31691"/>
    </row>
    <row r="31692" spans="16:29">
      <c r="P31692" s="120" t="str">
        <f t="shared" si="2415"/>
        <v/>
      </c>
      <c r="Q31692" s="120" t="str">
        <f t="shared" si="2415"/>
        <v/>
      </c>
      <c r="R31692" s="120" t="str">
        <f t="shared" si="2415"/>
        <v/>
      </c>
      <c r="S31692" s="120" t="str">
        <f t="shared" si="2415"/>
        <v/>
      </c>
      <c r="T31692" s="120" t="str">
        <f t="shared" si="2415"/>
        <v/>
      </c>
      <c r="U31692" s="120" t="str">
        <f t="shared" si="2415"/>
        <v/>
      </c>
      <c r="V31692" s="120" t="str">
        <f t="shared" si="2415"/>
        <v/>
      </c>
      <c r="W31692" s="120" t="str">
        <f t="shared" si="2415"/>
        <v/>
      </c>
      <c r="X31692"/>
      <c r="Y31692"/>
      <c r="Z31692"/>
      <c r="AA31692"/>
      <c r="AB31692"/>
      <c r="AC31692"/>
    </row>
    <row r="31693" spans="16:29">
      <c r="P31693" s="120" t="str">
        <f t="shared" si="2415"/>
        <v/>
      </c>
      <c r="Q31693" s="120" t="str">
        <f t="shared" si="2415"/>
        <v/>
      </c>
      <c r="R31693" s="120" t="str">
        <f t="shared" si="2415"/>
        <v/>
      </c>
      <c r="S31693" s="120" t="str">
        <f t="shared" si="2415"/>
        <v/>
      </c>
      <c r="T31693" s="120" t="str">
        <f t="shared" si="2415"/>
        <v/>
      </c>
      <c r="U31693" s="120" t="str">
        <f t="shared" si="2415"/>
        <v/>
      </c>
      <c r="V31693" s="120" t="str">
        <f t="shared" si="2415"/>
        <v/>
      </c>
      <c r="W31693" s="120" t="str">
        <f t="shared" si="2415"/>
        <v/>
      </c>
      <c r="X31693"/>
      <c r="Y31693"/>
      <c r="Z31693"/>
      <c r="AA31693"/>
      <c r="AB31693"/>
      <c r="AC31693"/>
    </row>
    <row r="31694" spans="16:29">
      <c r="P31694" s="120" t="str">
        <f t="shared" si="2415"/>
        <v/>
      </c>
      <c r="Q31694" s="120" t="str">
        <f t="shared" si="2415"/>
        <v/>
      </c>
      <c r="R31694" s="120" t="str">
        <f t="shared" si="2415"/>
        <v/>
      </c>
      <c r="S31694" s="120" t="str">
        <f t="shared" si="2415"/>
        <v/>
      </c>
      <c r="T31694" s="120" t="str">
        <f t="shared" si="2415"/>
        <v/>
      </c>
      <c r="U31694" s="120" t="str">
        <f t="shared" si="2415"/>
        <v/>
      </c>
      <c r="V31694" s="120" t="str">
        <f t="shared" si="2415"/>
        <v/>
      </c>
      <c r="W31694" s="120" t="str">
        <f t="shared" si="2415"/>
        <v/>
      </c>
      <c r="X31694"/>
      <c r="Y31694"/>
      <c r="Z31694"/>
      <c r="AA31694"/>
      <c r="AB31694"/>
      <c r="AC31694"/>
    </row>
    <row r="31695" spans="16:29">
      <c r="P31695" s="120" t="str">
        <f t="shared" si="2415"/>
        <v/>
      </c>
      <c r="Q31695" s="120" t="str">
        <f t="shared" si="2415"/>
        <v/>
      </c>
      <c r="R31695" s="120" t="str">
        <f t="shared" si="2415"/>
        <v/>
      </c>
      <c r="S31695" s="120" t="str">
        <f t="shared" si="2415"/>
        <v/>
      </c>
      <c r="T31695" s="120" t="str">
        <f t="shared" si="2415"/>
        <v/>
      </c>
      <c r="U31695" s="120" t="str">
        <f t="shared" si="2415"/>
        <v/>
      </c>
      <c r="V31695" s="120" t="str">
        <f t="shared" si="2415"/>
        <v/>
      </c>
      <c r="W31695" s="120" t="str">
        <f t="shared" si="2415"/>
        <v/>
      </c>
      <c r="X31695"/>
      <c r="Y31695"/>
      <c r="Z31695"/>
      <c r="AA31695"/>
      <c r="AB31695"/>
      <c r="AC31695"/>
    </row>
    <row r="31696" spans="16:29">
      <c r="P31696" s="120" t="str">
        <f t="shared" si="2415"/>
        <v/>
      </c>
      <c r="Q31696" s="120" t="str">
        <f t="shared" si="2415"/>
        <v/>
      </c>
      <c r="R31696" s="120" t="str">
        <f t="shared" si="2415"/>
        <v/>
      </c>
      <c r="S31696" s="120" t="str">
        <f t="shared" si="2415"/>
        <v/>
      </c>
      <c r="T31696" s="120" t="str">
        <f t="shared" si="2415"/>
        <v/>
      </c>
      <c r="U31696" s="120" t="str">
        <f t="shared" si="2415"/>
        <v/>
      </c>
      <c r="V31696" s="120" t="str">
        <f t="shared" si="2415"/>
        <v/>
      </c>
      <c r="W31696" s="120" t="str">
        <f t="shared" si="2415"/>
        <v/>
      </c>
      <c r="X31696"/>
      <c r="Y31696"/>
      <c r="Z31696"/>
      <c r="AA31696"/>
      <c r="AB31696"/>
      <c r="AC31696"/>
    </row>
    <row r="31697" spans="16:29">
      <c r="P31697" s="120" t="str">
        <f t="shared" si="2415"/>
        <v/>
      </c>
      <c r="Q31697" s="120" t="str">
        <f t="shared" si="2415"/>
        <v/>
      </c>
      <c r="R31697" s="120" t="str">
        <f t="shared" si="2415"/>
        <v/>
      </c>
      <c r="S31697" s="120" t="str">
        <f t="shared" si="2415"/>
        <v/>
      </c>
      <c r="T31697" s="120" t="str">
        <f t="shared" si="2415"/>
        <v/>
      </c>
      <c r="U31697" s="120" t="str">
        <f t="shared" si="2415"/>
        <v/>
      </c>
      <c r="V31697" s="120" t="str">
        <f t="shared" si="2415"/>
        <v/>
      </c>
      <c r="W31697" s="120" t="str">
        <f t="shared" si="2415"/>
        <v/>
      </c>
      <c r="X31697"/>
      <c r="Y31697"/>
      <c r="Z31697"/>
      <c r="AA31697"/>
      <c r="AB31697"/>
      <c r="AC31697"/>
    </row>
    <row r="31698" spans="16:29">
      <c r="P31698" s="120" t="str">
        <f t="shared" si="2415"/>
        <v/>
      </c>
      <c r="Q31698" s="120" t="str">
        <f t="shared" si="2415"/>
        <v/>
      </c>
      <c r="R31698" s="120" t="str">
        <f t="shared" si="2415"/>
        <v/>
      </c>
      <c r="S31698" s="120" t="str">
        <f t="shared" si="2415"/>
        <v/>
      </c>
      <c r="T31698" s="120" t="str">
        <f t="shared" si="2415"/>
        <v/>
      </c>
      <c r="U31698" s="120" t="str">
        <f t="shared" si="2415"/>
        <v/>
      </c>
      <c r="V31698" s="120" t="str">
        <f t="shared" si="2415"/>
        <v/>
      </c>
      <c r="W31698" s="120" t="str">
        <f t="shared" si="2415"/>
        <v/>
      </c>
      <c r="X31698"/>
      <c r="Y31698"/>
      <c r="Z31698"/>
      <c r="AA31698"/>
      <c r="AB31698"/>
      <c r="AC31698"/>
    </row>
    <row r="31699" spans="16:29">
      <c r="P31699" s="120" t="str">
        <f t="shared" si="2415"/>
        <v/>
      </c>
      <c r="Q31699" s="120" t="str">
        <f t="shared" si="2415"/>
        <v/>
      </c>
      <c r="R31699" s="120" t="str">
        <f t="shared" si="2415"/>
        <v/>
      </c>
      <c r="S31699" s="120" t="str">
        <f t="shared" si="2415"/>
        <v/>
      </c>
      <c r="T31699" s="120" t="str">
        <f t="shared" si="2415"/>
        <v/>
      </c>
      <c r="U31699" s="120" t="str">
        <f t="shared" si="2415"/>
        <v/>
      </c>
      <c r="V31699" s="120" t="str">
        <f t="shared" si="2415"/>
        <v/>
      </c>
      <c r="W31699" s="120" t="str">
        <f t="shared" si="2415"/>
        <v/>
      </c>
      <c r="X31699"/>
      <c r="Y31699"/>
      <c r="Z31699"/>
      <c r="AA31699"/>
      <c r="AB31699"/>
      <c r="AC31699"/>
    </row>
    <row r="31700" spans="16:29">
      <c r="P31700" s="120" t="str">
        <f t="shared" si="2415"/>
        <v/>
      </c>
      <c r="Q31700" s="120" t="str">
        <f t="shared" si="2415"/>
        <v/>
      </c>
      <c r="R31700" s="120" t="str">
        <f t="shared" si="2415"/>
        <v/>
      </c>
      <c r="S31700" s="120" t="str">
        <f t="shared" si="2415"/>
        <v/>
      </c>
      <c r="T31700" s="120" t="str">
        <f t="shared" si="2415"/>
        <v/>
      </c>
      <c r="U31700" s="120" t="str">
        <f t="shared" si="2415"/>
        <v/>
      </c>
      <c r="V31700" s="120" t="str">
        <f t="shared" si="2415"/>
        <v/>
      </c>
      <c r="W31700" s="120" t="str">
        <f t="shared" si="2415"/>
        <v/>
      </c>
      <c r="X31700"/>
      <c r="Y31700"/>
      <c r="Z31700"/>
      <c r="AA31700"/>
      <c r="AB31700"/>
      <c r="AC31700"/>
    </row>
    <row r="31701" spans="16:29">
      <c r="P31701" s="120" t="str">
        <f t="shared" si="2415"/>
        <v/>
      </c>
      <c r="Q31701" s="120" t="str">
        <f t="shared" si="2415"/>
        <v/>
      </c>
      <c r="R31701" s="120" t="str">
        <f t="shared" si="2415"/>
        <v/>
      </c>
      <c r="S31701" s="120" t="str">
        <f t="shared" si="2415"/>
        <v/>
      </c>
      <c r="T31701" s="120" t="str">
        <f t="shared" si="2415"/>
        <v/>
      </c>
      <c r="U31701" s="120" t="str">
        <f t="shared" si="2415"/>
        <v/>
      </c>
      <c r="V31701" s="120" t="str">
        <f t="shared" si="2415"/>
        <v/>
      </c>
      <c r="W31701" s="120" t="str">
        <f t="shared" si="2415"/>
        <v/>
      </c>
      <c r="X31701"/>
      <c r="Y31701"/>
      <c r="Z31701"/>
      <c r="AA31701"/>
      <c r="AB31701"/>
      <c r="AC31701"/>
    </row>
    <row r="31702" spans="16:29">
      <c r="P31702" s="120" t="str">
        <f t="shared" si="2415"/>
        <v/>
      </c>
      <c r="Q31702" s="120" t="str">
        <f t="shared" si="2415"/>
        <v/>
      </c>
      <c r="R31702" s="120" t="str">
        <f t="shared" si="2415"/>
        <v/>
      </c>
      <c r="S31702" s="120" t="str">
        <f t="shared" si="2415"/>
        <v/>
      </c>
      <c r="T31702" s="120" t="str">
        <f t="shared" si="2415"/>
        <v/>
      </c>
      <c r="U31702" s="120" t="str">
        <f t="shared" si="2415"/>
        <v/>
      </c>
      <c r="V31702" s="120" t="str">
        <f t="shared" si="2415"/>
        <v/>
      </c>
      <c r="W31702" s="120" t="str">
        <f t="shared" si="2415"/>
        <v/>
      </c>
      <c r="X31702"/>
      <c r="Y31702"/>
      <c r="Z31702"/>
      <c r="AA31702"/>
      <c r="AB31702"/>
      <c r="AC31702"/>
    </row>
    <row r="31703" spans="16:29">
      <c r="P31703" s="120" t="str">
        <f t="shared" si="2415"/>
        <v/>
      </c>
      <c r="Q31703" s="120" t="str">
        <f t="shared" si="2415"/>
        <v/>
      </c>
      <c r="R31703" s="120" t="str">
        <f t="shared" si="2415"/>
        <v/>
      </c>
      <c r="S31703" s="120" t="str">
        <f t="shared" si="2415"/>
        <v/>
      </c>
      <c r="T31703" s="120" t="str">
        <f t="shared" si="2415"/>
        <v/>
      </c>
      <c r="U31703" s="120" t="str">
        <f t="shared" si="2415"/>
        <v/>
      </c>
      <c r="V31703" s="120" t="str">
        <f t="shared" si="2415"/>
        <v/>
      </c>
      <c r="W31703" s="120" t="str">
        <f t="shared" si="2415"/>
        <v/>
      </c>
      <c r="X31703"/>
      <c r="Y31703"/>
      <c r="Z31703"/>
      <c r="AA31703"/>
      <c r="AB31703"/>
      <c r="AC31703"/>
    </row>
    <row r="31704" spans="16:29">
      <c r="P31704" s="120" t="str">
        <f t="shared" si="2415"/>
        <v/>
      </c>
      <c r="Q31704" s="120" t="str">
        <f t="shared" si="2415"/>
        <v/>
      </c>
      <c r="R31704" s="120" t="str">
        <f t="shared" si="2415"/>
        <v/>
      </c>
      <c r="S31704" s="120" t="str">
        <f t="shared" si="2415"/>
        <v/>
      </c>
      <c r="T31704" s="120" t="str">
        <f t="shared" si="2415"/>
        <v/>
      </c>
      <c r="U31704" s="120" t="str">
        <f t="shared" si="2415"/>
        <v/>
      </c>
      <c r="V31704" s="120" t="str">
        <f t="shared" si="2415"/>
        <v/>
      </c>
      <c r="W31704" s="120" t="str">
        <f t="shared" si="2415"/>
        <v/>
      </c>
      <c r="X31704"/>
      <c r="Y31704"/>
      <c r="Z31704"/>
      <c r="AA31704"/>
      <c r="AB31704"/>
      <c r="AC31704"/>
    </row>
    <row r="31705" spans="16:29">
      <c r="P31705" s="120" t="str">
        <f t="shared" si="2415"/>
        <v/>
      </c>
      <c r="Q31705" s="120" t="str">
        <f t="shared" si="2415"/>
        <v/>
      </c>
      <c r="R31705" s="120" t="str">
        <f t="shared" si="2415"/>
        <v/>
      </c>
      <c r="S31705" s="120" t="str">
        <f t="shared" si="2415"/>
        <v/>
      </c>
      <c r="T31705" s="120" t="str">
        <f t="shared" si="2415"/>
        <v/>
      </c>
      <c r="U31705" s="120" t="str">
        <f t="shared" si="2415"/>
        <v/>
      </c>
      <c r="V31705" s="120" t="str">
        <f t="shared" si="2415"/>
        <v/>
      </c>
      <c r="W31705" s="120" t="str">
        <f t="shared" si="2415"/>
        <v/>
      </c>
      <c r="X31705"/>
      <c r="Y31705"/>
      <c r="Z31705"/>
      <c r="AA31705"/>
      <c r="AB31705"/>
      <c r="AC31705"/>
    </row>
    <row r="31706" spans="16:29">
      <c r="P31706" s="120" t="str">
        <f t="shared" si="2415"/>
        <v/>
      </c>
      <c r="Q31706" s="120" t="str">
        <f t="shared" si="2415"/>
        <v/>
      </c>
      <c r="R31706" s="120" t="str">
        <f t="shared" si="2415"/>
        <v/>
      </c>
      <c r="S31706" s="120" t="str">
        <f t="shared" si="2415"/>
        <v/>
      </c>
      <c r="T31706" s="120" t="str">
        <f t="shared" si="2415"/>
        <v/>
      </c>
      <c r="U31706" s="120" t="str">
        <f t="shared" si="2415"/>
        <v/>
      </c>
      <c r="V31706" s="120" t="str">
        <f t="shared" si="2415"/>
        <v/>
      </c>
      <c r="W31706" s="120" t="str">
        <f t="shared" si="2415"/>
        <v/>
      </c>
      <c r="X31706"/>
      <c r="Y31706"/>
      <c r="Z31706"/>
      <c r="AA31706"/>
      <c r="AB31706"/>
      <c r="AC31706"/>
    </row>
    <row r="31707" spans="16:29">
      <c r="P31707" s="120" t="str">
        <f t="shared" si="2415"/>
        <v/>
      </c>
      <c r="Q31707" s="120" t="str">
        <f t="shared" si="2415"/>
        <v/>
      </c>
      <c r="R31707" s="120" t="str">
        <f t="shared" si="2415"/>
        <v/>
      </c>
      <c r="S31707" s="120" t="str">
        <f t="shared" si="2415"/>
        <v/>
      </c>
      <c r="T31707" s="120" t="str">
        <f t="shared" si="2415"/>
        <v/>
      </c>
      <c r="U31707" s="120" t="str">
        <f t="shared" si="2415"/>
        <v/>
      </c>
      <c r="V31707" s="120" t="str">
        <f t="shared" si="2415"/>
        <v/>
      </c>
      <c r="W31707" s="120" t="str">
        <f t="shared" si="2415"/>
        <v/>
      </c>
      <c r="X31707"/>
      <c r="Y31707"/>
      <c r="Z31707"/>
      <c r="AA31707"/>
      <c r="AB31707"/>
      <c r="AC31707"/>
    </row>
    <row r="31708" spans="16:29">
      <c r="P31708" s="120" t="str">
        <f t="shared" si="2415"/>
        <v/>
      </c>
      <c r="Q31708" s="120" t="str">
        <f t="shared" si="2415"/>
        <v/>
      </c>
      <c r="R31708" s="120" t="str">
        <f t="shared" si="2415"/>
        <v/>
      </c>
      <c r="S31708" s="120" t="str">
        <f t="shared" si="2415"/>
        <v/>
      </c>
      <c r="T31708" s="120" t="str">
        <f t="shared" si="2415"/>
        <v/>
      </c>
      <c r="U31708" s="120" t="str">
        <f t="shared" si="2415"/>
        <v/>
      </c>
      <c r="V31708" s="120" t="str">
        <f t="shared" si="2415"/>
        <v/>
      </c>
      <c r="W31708" s="120" t="str">
        <f t="shared" si="2415"/>
        <v/>
      </c>
      <c r="X31708"/>
      <c r="Y31708"/>
      <c r="Z31708"/>
      <c r="AA31708"/>
      <c r="AB31708"/>
      <c r="AC31708"/>
    </row>
    <row r="31709" spans="16:29">
      <c r="P31709" s="120" t="str">
        <f t="shared" si="2415"/>
        <v/>
      </c>
      <c r="Q31709" s="120" t="str">
        <f t="shared" si="2415"/>
        <v/>
      </c>
      <c r="R31709" s="120" t="str">
        <f t="shared" si="2415"/>
        <v/>
      </c>
      <c r="S31709" s="120" t="str">
        <f t="shared" si="2415"/>
        <v/>
      </c>
      <c r="T31709" s="120" t="str">
        <f t="shared" si="2415"/>
        <v/>
      </c>
      <c r="U31709" s="120" t="str">
        <f t="shared" si="2415"/>
        <v/>
      </c>
      <c r="V31709" s="120" t="str">
        <f t="shared" si="2415"/>
        <v/>
      </c>
      <c r="W31709" s="120" t="str">
        <f t="shared" si="2415"/>
        <v/>
      </c>
      <c r="X31709"/>
      <c r="Y31709"/>
      <c r="Z31709"/>
      <c r="AA31709"/>
      <c r="AB31709"/>
      <c r="AC31709"/>
    </row>
    <row r="31710" spans="16:29">
      <c r="P31710" s="120" t="str">
        <f t="shared" si="2415"/>
        <v/>
      </c>
      <c r="Q31710" s="120" t="str">
        <f t="shared" si="2415"/>
        <v/>
      </c>
      <c r="R31710" s="120" t="str">
        <f t="shared" si="2415"/>
        <v/>
      </c>
      <c r="S31710" s="120" t="str">
        <f t="shared" si="2415"/>
        <v/>
      </c>
      <c r="T31710" s="120" t="str">
        <f t="shared" si="2415"/>
        <v/>
      </c>
      <c r="U31710" s="120" t="str">
        <f t="shared" si="2415"/>
        <v/>
      </c>
      <c r="V31710" s="120" t="str">
        <f t="shared" si="2415"/>
        <v/>
      </c>
      <c r="W31710" s="120" t="str">
        <f t="shared" si="2415"/>
        <v/>
      </c>
      <c r="X31710"/>
      <c r="Y31710"/>
      <c r="Z31710"/>
      <c r="AA31710"/>
      <c r="AB31710"/>
      <c r="AC31710"/>
    </row>
    <row r="31711" spans="16:29">
      <c r="P31711" s="120" t="str">
        <f t="shared" si="2415"/>
        <v/>
      </c>
      <c r="Q31711" s="120" t="str">
        <f t="shared" si="2415"/>
        <v/>
      </c>
      <c r="R31711" s="120" t="str">
        <f t="shared" si="2415"/>
        <v/>
      </c>
      <c r="S31711" s="120" t="str">
        <f t="shared" si="2415"/>
        <v/>
      </c>
      <c r="T31711" s="120" t="str">
        <f t="shared" si="2415"/>
        <v/>
      </c>
      <c r="U31711" s="120" t="str">
        <f t="shared" si="2415"/>
        <v/>
      </c>
      <c r="V31711" s="120" t="str">
        <f t="shared" si="2415"/>
        <v/>
      </c>
      <c r="W31711" s="120" t="str">
        <f t="shared" si="2415"/>
        <v/>
      </c>
      <c r="X31711"/>
      <c r="Y31711"/>
      <c r="Z31711"/>
      <c r="AA31711"/>
      <c r="AB31711"/>
      <c r="AC31711"/>
    </row>
    <row r="31712" spans="16:29">
      <c r="P31712" s="120" t="str">
        <f t="shared" si="2415"/>
        <v/>
      </c>
      <c r="Q31712" s="120" t="str">
        <f t="shared" si="2415"/>
        <v/>
      </c>
      <c r="R31712" s="120" t="str">
        <f t="shared" si="2415"/>
        <v/>
      </c>
      <c r="S31712" s="120" t="str">
        <f t="shared" si="2415"/>
        <v/>
      </c>
      <c r="T31712" s="120" t="str">
        <f t="shared" si="2415"/>
        <v/>
      </c>
      <c r="U31712" s="120" t="str">
        <f t="shared" si="2415"/>
        <v/>
      </c>
      <c r="V31712" s="120" t="str">
        <f t="shared" si="2415"/>
        <v/>
      </c>
      <c r="W31712" s="120" t="str">
        <f t="shared" si="2415"/>
        <v/>
      </c>
      <c r="X31712"/>
      <c r="Y31712"/>
      <c r="Z31712"/>
      <c r="AA31712"/>
      <c r="AB31712"/>
      <c r="AC31712"/>
    </row>
    <row r="31713" spans="16:29">
      <c r="P31713" s="120" t="str">
        <f t="shared" si="2415"/>
        <v/>
      </c>
      <c r="Q31713" s="120" t="str">
        <f t="shared" si="2415"/>
        <v/>
      </c>
      <c r="R31713" s="120" t="str">
        <f t="shared" si="2415"/>
        <v/>
      </c>
      <c r="S31713" s="120" t="str">
        <f t="shared" si="2415"/>
        <v/>
      </c>
      <c r="T31713" s="120" t="str">
        <f t="shared" si="2415"/>
        <v/>
      </c>
      <c r="U31713" s="120" t="str">
        <f t="shared" si="2415"/>
        <v/>
      </c>
      <c r="V31713" s="120" t="str">
        <f t="shared" si="2415"/>
        <v/>
      </c>
      <c r="W31713" s="120" t="str">
        <f t="shared" si="2415"/>
        <v/>
      </c>
      <c r="X31713"/>
      <c r="Y31713"/>
      <c r="Z31713"/>
      <c r="AA31713"/>
      <c r="AB31713"/>
      <c r="AC31713"/>
    </row>
    <row r="31714" spans="16:29">
      <c r="P31714" s="120" t="str">
        <f t="shared" si="2415"/>
        <v/>
      </c>
      <c r="Q31714" s="120" t="str">
        <f t="shared" si="2415"/>
        <v/>
      </c>
      <c r="R31714" s="120" t="str">
        <f t="shared" si="2415"/>
        <v/>
      </c>
      <c r="S31714" s="120" t="str">
        <f t="shared" si="2415"/>
        <v/>
      </c>
      <c r="T31714" s="120" t="str">
        <f t="shared" si="2415"/>
        <v/>
      </c>
      <c r="U31714" s="120" t="str">
        <f t="shared" si="2415"/>
        <v/>
      </c>
      <c r="V31714" s="120" t="str">
        <f t="shared" si="2415"/>
        <v/>
      </c>
      <c r="W31714" s="120" t="str">
        <f t="shared" si="2415"/>
        <v/>
      </c>
      <c r="X31714"/>
      <c r="Y31714"/>
      <c r="Z31714"/>
      <c r="AA31714"/>
      <c r="AB31714"/>
      <c r="AC31714"/>
    </row>
    <row r="31715" spans="16:29">
      <c r="P31715" s="120" t="str">
        <f t="shared" si="2415"/>
        <v/>
      </c>
      <c r="Q31715" s="120" t="str">
        <f t="shared" si="2415"/>
        <v/>
      </c>
      <c r="R31715" s="120" t="str">
        <f t="shared" si="2415"/>
        <v/>
      </c>
      <c r="S31715" s="120" t="str">
        <f t="shared" si="2415"/>
        <v/>
      </c>
      <c r="T31715" s="120" t="str">
        <f t="shared" ref="S31715:W31730" si="2416">IF(T$6&lt;YEAR($M31715),"Pastato tarnavimo laikotarpis nepasibaigė",IF(T$6=YEAR($M31715),"Pastato tarnavimo laikotarpio pabaiga",IF($M31715&lt;&gt;0,"Pastato tarnavimo laikotarpis pasibaigė","")))</f>
        <v/>
      </c>
      <c r="U31715" s="120" t="str">
        <f t="shared" si="2416"/>
        <v/>
      </c>
      <c r="V31715" s="120" t="str">
        <f t="shared" si="2416"/>
        <v/>
      </c>
      <c r="W31715" s="120" t="str">
        <f t="shared" si="2416"/>
        <v/>
      </c>
      <c r="X31715"/>
      <c r="Y31715"/>
      <c r="Z31715"/>
      <c r="AA31715"/>
      <c r="AB31715"/>
      <c r="AC31715"/>
    </row>
    <row r="31716" spans="16:29">
      <c r="P31716" s="120" t="str">
        <f t="shared" si="2415"/>
        <v/>
      </c>
      <c r="Q31716" s="120" t="str">
        <f t="shared" si="2415"/>
        <v/>
      </c>
      <c r="R31716" s="120" t="str">
        <f t="shared" si="2415"/>
        <v/>
      </c>
      <c r="S31716" s="120" t="str">
        <f t="shared" si="2416"/>
        <v/>
      </c>
      <c r="T31716" s="120" t="str">
        <f t="shared" si="2416"/>
        <v/>
      </c>
      <c r="U31716" s="120" t="str">
        <f t="shared" si="2416"/>
        <v/>
      </c>
      <c r="V31716" s="120" t="str">
        <f t="shared" si="2416"/>
        <v/>
      </c>
      <c r="W31716" s="120" t="str">
        <f t="shared" si="2416"/>
        <v/>
      </c>
      <c r="X31716"/>
      <c r="Y31716"/>
      <c r="Z31716"/>
      <c r="AA31716"/>
      <c r="AB31716"/>
      <c r="AC31716"/>
    </row>
    <row r="31717" spans="16:29">
      <c r="P31717" s="120" t="str">
        <f t="shared" si="2415"/>
        <v/>
      </c>
      <c r="Q31717" s="120" t="str">
        <f t="shared" si="2415"/>
        <v/>
      </c>
      <c r="R31717" s="120" t="str">
        <f t="shared" si="2415"/>
        <v/>
      </c>
      <c r="S31717" s="120" t="str">
        <f t="shared" si="2416"/>
        <v/>
      </c>
      <c r="T31717" s="120" t="str">
        <f t="shared" si="2416"/>
        <v/>
      </c>
      <c r="U31717" s="120" t="str">
        <f t="shared" si="2416"/>
        <v/>
      </c>
      <c r="V31717" s="120" t="str">
        <f t="shared" si="2416"/>
        <v/>
      </c>
      <c r="W31717" s="120" t="str">
        <f t="shared" si="2416"/>
        <v/>
      </c>
      <c r="X31717"/>
      <c r="Y31717"/>
      <c r="Z31717"/>
      <c r="AA31717"/>
      <c r="AB31717"/>
      <c r="AC31717"/>
    </row>
    <row r="31718" spans="16:29">
      <c r="P31718" s="120" t="str">
        <f t="shared" si="2415"/>
        <v/>
      </c>
      <c r="Q31718" s="120" t="str">
        <f t="shared" si="2415"/>
        <v/>
      </c>
      <c r="R31718" s="120" t="str">
        <f t="shared" si="2415"/>
        <v/>
      </c>
      <c r="S31718" s="120" t="str">
        <f t="shared" si="2416"/>
        <v/>
      </c>
      <c r="T31718" s="120" t="str">
        <f t="shared" si="2416"/>
        <v/>
      </c>
      <c r="U31718" s="120" t="str">
        <f t="shared" si="2416"/>
        <v/>
      </c>
      <c r="V31718" s="120" t="str">
        <f t="shared" si="2416"/>
        <v/>
      </c>
      <c r="W31718" s="120" t="str">
        <f t="shared" si="2416"/>
        <v/>
      </c>
      <c r="X31718"/>
      <c r="Y31718"/>
      <c r="Z31718"/>
      <c r="AA31718"/>
      <c r="AB31718"/>
      <c r="AC31718"/>
    </row>
    <row r="31719" spans="16:29">
      <c r="P31719" s="120" t="str">
        <f t="shared" si="2415"/>
        <v/>
      </c>
      <c r="Q31719" s="120" t="str">
        <f t="shared" si="2415"/>
        <v/>
      </c>
      <c r="R31719" s="120" t="str">
        <f t="shared" si="2415"/>
        <v/>
      </c>
      <c r="S31719" s="120" t="str">
        <f t="shared" si="2416"/>
        <v/>
      </c>
      <c r="T31719" s="120" t="str">
        <f t="shared" si="2416"/>
        <v/>
      </c>
      <c r="U31719" s="120" t="str">
        <f t="shared" si="2416"/>
        <v/>
      </c>
      <c r="V31719" s="120" t="str">
        <f t="shared" si="2416"/>
        <v/>
      </c>
      <c r="W31719" s="120" t="str">
        <f t="shared" si="2416"/>
        <v/>
      </c>
      <c r="X31719"/>
      <c r="Y31719"/>
      <c r="Z31719"/>
      <c r="AA31719"/>
      <c r="AB31719"/>
      <c r="AC31719"/>
    </row>
    <row r="31720" spans="16:29">
      <c r="P31720" s="120" t="str">
        <f t="shared" si="2415"/>
        <v/>
      </c>
      <c r="Q31720" s="120" t="str">
        <f t="shared" si="2415"/>
        <v/>
      </c>
      <c r="R31720" s="120" t="str">
        <f t="shared" si="2415"/>
        <v/>
      </c>
      <c r="S31720" s="120" t="str">
        <f t="shared" si="2416"/>
        <v/>
      </c>
      <c r="T31720" s="120" t="str">
        <f t="shared" si="2416"/>
        <v/>
      </c>
      <c r="U31720" s="120" t="str">
        <f t="shared" si="2416"/>
        <v/>
      </c>
      <c r="V31720" s="120" t="str">
        <f t="shared" si="2416"/>
        <v/>
      </c>
      <c r="W31720" s="120" t="str">
        <f t="shared" si="2416"/>
        <v/>
      </c>
      <c r="X31720"/>
      <c r="Y31720"/>
      <c r="Z31720"/>
      <c r="AA31720"/>
      <c r="AB31720"/>
      <c r="AC31720"/>
    </row>
    <row r="31721" spans="16:29">
      <c r="P31721" s="120" t="str">
        <f t="shared" si="2415"/>
        <v/>
      </c>
      <c r="Q31721" s="120" t="str">
        <f t="shared" si="2415"/>
        <v/>
      </c>
      <c r="R31721" s="120" t="str">
        <f t="shared" si="2415"/>
        <v/>
      </c>
      <c r="S31721" s="120" t="str">
        <f t="shared" si="2416"/>
        <v/>
      </c>
      <c r="T31721" s="120" t="str">
        <f t="shared" si="2416"/>
        <v/>
      </c>
      <c r="U31721" s="120" t="str">
        <f t="shared" si="2416"/>
        <v/>
      </c>
      <c r="V31721" s="120" t="str">
        <f t="shared" si="2416"/>
        <v/>
      </c>
      <c r="W31721" s="120" t="str">
        <f t="shared" si="2416"/>
        <v/>
      </c>
      <c r="X31721"/>
      <c r="Y31721"/>
      <c r="Z31721"/>
      <c r="AA31721"/>
      <c r="AB31721"/>
      <c r="AC31721"/>
    </row>
    <row r="31722" spans="16:29">
      <c r="P31722" s="120" t="str">
        <f t="shared" si="2415"/>
        <v/>
      </c>
      <c r="Q31722" s="120" t="str">
        <f t="shared" si="2415"/>
        <v/>
      </c>
      <c r="R31722" s="120" t="str">
        <f t="shared" si="2415"/>
        <v/>
      </c>
      <c r="S31722" s="120" t="str">
        <f t="shared" si="2416"/>
        <v/>
      </c>
      <c r="T31722" s="120" t="str">
        <f t="shared" si="2416"/>
        <v/>
      </c>
      <c r="U31722" s="120" t="str">
        <f t="shared" si="2416"/>
        <v/>
      </c>
      <c r="V31722" s="120" t="str">
        <f t="shared" si="2416"/>
        <v/>
      </c>
      <c r="W31722" s="120" t="str">
        <f t="shared" si="2416"/>
        <v/>
      </c>
      <c r="X31722"/>
      <c r="Y31722"/>
      <c r="Z31722"/>
      <c r="AA31722"/>
      <c r="AB31722"/>
      <c r="AC31722"/>
    </row>
    <row r="31723" spans="16:29">
      <c r="P31723" s="120" t="str">
        <f t="shared" si="2415"/>
        <v/>
      </c>
      <c r="Q31723" s="120" t="str">
        <f t="shared" si="2415"/>
        <v/>
      </c>
      <c r="R31723" s="120" t="str">
        <f t="shared" si="2415"/>
        <v/>
      </c>
      <c r="S31723" s="120" t="str">
        <f t="shared" si="2416"/>
        <v/>
      </c>
      <c r="T31723" s="120" t="str">
        <f t="shared" si="2416"/>
        <v/>
      </c>
      <c r="U31723" s="120" t="str">
        <f t="shared" si="2416"/>
        <v/>
      </c>
      <c r="V31723" s="120" t="str">
        <f t="shared" si="2416"/>
        <v/>
      </c>
      <c r="W31723" s="120" t="str">
        <f t="shared" si="2416"/>
        <v/>
      </c>
      <c r="X31723"/>
      <c r="Y31723"/>
      <c r="Z31723"/>
      <c r="AA31723"/>
      <c r="AB31723"/>
      <c r="AC31723"/>
    </row>
    <row r="31724" spans="16:29">
      <c r="P31724" s="120" t="str">
        <f t="shared" si="2415"/>
        <v/>
      </c>
      <c r="Q31724" s="120" t="str">
        <f t="shared" si="2415"/>
        <v/>
      </c>
      <c r="R31724" s="120" t="str">
        <f t="shared" si="2415"/>
        <v/>
      </c>
      <c r="S31724" s="120" t="str">
        <f t="shared" si="2416"/>
        <v/>
      </c>
      <c r="T31724" s="120" t="str">
        <f t="shared" si="2416"/>
        <v/>
      </c>
      <c r="U31724" s="120" t="str">
        <f t="shared" si="2416"/>
        <v/>
      </c>
      <c r="V31724" s="120" t="str">
        <f t="shared" si="2416"/>
        <v/>
      </c>
      <c r="W31724" s="120" t="str">
        <f t="shared" si="2416"/>
        <v/>
      </c>
      <c r="X31724"/>
      <c r="Y31724"/>
      <c r="Z31724"/>
      <c r="AA31724"/>
      <c r="AB31724"/>
      <c r="AC31724"/>
    </row>
    <row r="31725" spans="16:29">
      <c r="P31725" s="120" t="str">
        <f t="shared" si="2415"/>
        <v/>
      </c>
      <c r="Q31725" s="120" t="str">
        <f t="shared" si="2415"/>
        <v/>
      </c>
      <c r="R31725" s="120" t="str">
        <f t="shared" si="2415"/>
        <v/>
      </c>
      <c r="S31725" s="120" t="str">
        <f t="shared" si="2416"/>
        <v/>
      </c>
      <c r="T31725" s="120" t="str">
        <f t="shared" si="2416"/>
        <v/>
      </c>
      <c r="U31725" s="120" t="str">
        <f t="shared" si="2416"/>
        <v/>
      </c>
      <c r="V31725" s="120" t="str">
        <f t="shared" si="2416"/>
        <v/>
      </c>
      <c r="W31725" s="120" t="str">
        <f t="shared" si="2416"/>
        <v/>
      </c>
      <c r="X31725"/>
      <c r="Y31725"/>
      <c r="Z31725"/>
      <c r="AA31725"/>
      <c r="AB31725"/>
      <c r="AC31725"/>
    </row>
    <row r="31726" spans="16:29">
      <c r="P31726" s="120" t="str">
        <f t="shared" si="2415"/>
        <v/>
      </c>
      <c r="Q31726" s="120" t="str">
        <f t="shared" si="2415"/>
        <v/>
      </c>
      <c r="R31726" s="120" t="str">
        <f t="shared" si="2415"/>
        <v/>
      </c>
      <c r="S31726" s="120" t="str">
        <f t="shared" si="2416"/>
        <v/>
      </c>
      <c r="T31726" s="120" t="str">
        <f t="shared" si="2416"/>
        <v/>
      </c>
      <c r="U31726" s="120" t="str">
        <f t="shared" si="2416"/>
        <v/>
      </c>
      <c r="V31726" s="120" t="str">
        <f t="shared" si="2416"/>
        <v/>
      </c>
      <c r="W31726" s="120" t="str">
        <f t="shared" si="2416"/>
        <v/>
      </c>
      <c r="X31726"/>
      <c r="Y31726"/>
      <c r="Z31726"/>
      <c r="AA31726"/>
      <c r="AB31726"/>
      <c r="AC31726"/>
    </row>
    <row r="31727" spans="16:29">
      <c r="P31727" s="120" t="str">
        <f t="shared" si="2415"/>
        <v/>
      </c>
      <c r="Q31727" s="120" t="str">
        <f t="shared" si="2415"/>
        <v/>
      </c>
      <c r="R31727" s="120" t="str">
        <f t="shared" si="2415"/>
        <v/>
      </c>
      <c r="S31727" s="120" t="str">
        <f t="shared" si="2416"/>
        <v/>
      </c>
      <c r="T31727" s="120" t="str">
        <f t="shared" si="2416"/>
        <v/>
      </c>
      <c r="U31727" s="120" t="str">
        <f t="shared" si="2416"/>
        <v/>
      </c>
      <c r="V31727" s="120" t="str">
        <f t="shared" si="2416"/>
        <v/>
      </c>
      <c r="W31727" s="120" t="str">
        <f t="shared" si="2416"/>
        <v/>
      </c>
      <c r="X31727"/>
      <c r="Y31727"/>
      <c r="Z31727"/>
      <c r="AA31727"/>
      <c r="AB31727"/>
      <c r="AC31727"/>
    </row>
    <row r="31728" spans="16:29">
      <c r="P31728" s="120" t="str">
        <f t="shared" si="2415"/>
        <v/>
      </c>
      <c r="Q31728" s="120" t="str">
        <f t="shared" si="2415"/>
        <v/>
      </c>
      <c r="R31728" s="120" t="str">
        <f t="shared" si="2415"/>
        <v/>
      </c>
      <c r="S31728" s="120" t="str">
        <f t="shared" si="2416"/>
        <v/>
      </c>
      <c r="T31728" s="120" t="str">
        <f t="shared" si="2416"/>
        <v/>
      </c>
      <c r="U31728" s="120" t="str">
        <f t="shared" si="2416"/>
        <v/>
      </c>
      <c r="V31728" s="120" t="str">
        <f t="shared" si="2416"/>
        <v/>
      </c>
      <c r="W31728" s="120" t="str">
        <f t="shared" si="2416"/>
        <v/>
      </c>
      <c r="X31728"/>
      <c r="Y31728"/>
      <c r="Z31728"/>
      <c r="AA31728"/>
      <c r="AB31728"/>
      <c r="AC31728"/>
    </row>
    <row r="31729" spans="16:29">
      <c r="P31729" s="120" t="str">
        <f t="shared" si="2415"/>
        <v/>
      </c>
      <c r="Q31729" s="120" t="str">
        <f t="shared" si="2415"/>
        <v/>
      </c>
      <c r="R31729" s="120" t="str">
        <f t="shared" si="2415"/>
        <v/>
      </c>
      <c r="S31729" s="120" t="str">
        <f t="shared" si="2416"/>
        <v/>
      </c>
      <c r="T31729" s="120" t="str">
        <f t="shared" si="2416"/>
        <v/>
      </c>
      <c r="U31729" s="120" t="str">
        <f t="shared" si="2416"/>
        <v/>
      </c>
      <c r="V31729" s="120" t="str">
        <f t="shared" si="2416"/>
        <v/>
      </c>
      <c r="W31729" s="120" t="str">
        <f t="shared" si="2416"/>
        <v/>
      </c>
      <c r="X31729"/>
      <c r="Y31729"/>
      <c r="Z31729"/>
      <c r="AA31729"/>
      <c r="AB31729"/>
      <c r="AC31729"/>
    </row>
    <row r="31730" spans="16:29">
      <c r="P31730" s="120" t="str">
        <f t="shared" si="2415"/>
        <v/>
      </c>
      <c r="Q31730" s="120" t="str">
        <f t="shared" si="2415"/>
        <v/>
      </c>
      <c r="R31730" s="120" t="str">
        <f t="shared" si="2415"/>
        <v/>
      </c>
      <c r="S31730" s="120" t="str">
        <f t="shared" si="2416"/>
        <v/>
      </c>
      <c r="T31730" s="120" t="str">
        <f t="shared" si="2416"/>
        <v/>
      </c>
      <c r="U31730" s="120" t="str">
        <f t="shared" si="2416"/>
        <v/>
      </c>
      <c r="V31730" s="120" t="str">
        <f t="shared" si="2416"/>
        <v/>
      </c>
      <c r="W31730" s="120" t="str">
        <f t="shared" si="2416"/>
        <v/>
      </c>
      <c r="X31730"/>
      <c r="Y31730"/>
      <c r="Z31730"/>
      <c r="AA31730"/>
      <c r="AB31730"/>
      <c r="AC31730"/>
    </row>
    <row r="31731" spans="16:29">
      <c r="P31731" s="120" t="str">
        <f t="shared" si="2415"/>
        <v/>
      </c>
      <c r="Q31731" s="120" t="str">
        <f t="shared" si="2415"/>
        <v/>
      </c>
      <c r="R31731" s="120" t="str">
        <f t="shared" si="2415"/>
        <v/>
      </c>
      <c r="S31731" s="120" t="str">
        <f t="shared" ref="S31731:W31732" si="2417">IF(S$6&lt;YEAR($M31731),"Pastato tarnavimo laikotarpis nepasibaigė",IF(S$6=YEAR($M31731),"Pastato tarnavimo laikotarpio pabaiga",IF($M31731&lt;&gt;0,"Pastato tarnavimo laikotarpis pasibaigė","")))</f>
        <v/>
      </c>
      <c r="T31731" s="120" t="str">
        <f t="shared" si="2417"/>
        <v/>
      </c>
      <c r="U31731" s="120" t="str">
        <f t="shared" si="2417"/>
        <v/>
      </c>
      <c r="V31731" s="120" t="str">
        <f t="shared" si="2417"/>
        <v/>
      </c>
      <c r="W31731" s="120" t="str">
        <f t="shared" si="2417"/>
        <v/>
      </c>
      <c r="X31731"/>
      <c r="Y31731"/>
      <c r="Z31731"/>
      <c r="AA31731"/>
      <c r="AB31731"/>
      <c r="AC31731"/>
    </row>
    <row r="31732" spans="16:29">
      <c r="P31732" s="120" t="str">
        <f t="shared" si="2415"/>
        <v/>
      </c>
      <c r="Q31732" s="120" t="str">
        <f t="shared" si="2415"/>
        <v/>
      </c>
      <c r="R31732" s="120" t="str">
        <f t="shared" si="2415"/>
        <v/>
      </c>
      <c r="S31732" s="120" t="str">
        <f t="shared" si="2417"/>
        <v/>
      </c>
      <c r="T31732" s="120" t="str">
        <f t="shared" si="2417"/>
        <v/>
      </c>
      <c r="U31732" s="120" t="str">
        <f t="shared" si="2417"/>
        <v/>
      </c>
      <c r="V31732" s="120" t="str">
        <f t="shared" si="2417"/>
        <v/>
      </c>
      <c r="W31732" s="120" t="str">
        <f t="shared" si="2417"/>
        <v/>
      </c>
      <c r="X31732"/>
      <c r="Y31732"/>
      <c r="Z31732"/>
      <c r="AA31732"/>
      <c r="AB31732"/>
      <c r="AC31732"/>
    </row>
    <row r="31733" spans="16:29">
      <c r="P31733" s="120" t="str">
        <f t="shared" ref="P31733:W31774" si="2418">IF(P$6&lt;YEAR($M31733),"Pastato tarnavimo laikotarpis nepasibaigė",IF(P$6=YEAR($M31733),"Pastato tarnavimo laikotarpio pabaiga",IF($M31733&lt;&gt;0,"Pastato tarnavimo laikotarpis pasibaigė","")))</f>
        <v/>
      </c>
      <c r="Q31733" s="120" t="str">
        <f t="shared" si="2418"/>
        <v/>
      </c>
      <c r="R31733" s="120" t="str">
        <f t="shared" si="2418"/>
        <v/>
      </c>
      <c r="S31733" s="120" t="str">
        <f t="shared" si="2418"/>
        <v/>
      </c>
      <c r="T31733" s="120" t="str">
        <f t="shared" si="2418"/>
        <v/>
      </c>
      <c r="U31733" s="120" t="str">
        <f t="shared" si="2418"/>
        <v/>
      </c>
      <c r="V31733" s="120" t="str">
        <f t="shared" si="2418"/>
        <v/>
      </c>
      <c r="W31733" s="120" t="str">
        <f t="shared" si="2418"/>
        <v/>
      </c>
      <c r="X31733"/>
      <c r="Y31733"/>
      <c r="Z31733"/>
      <c r="AA31733"/>
      <c r="AB31733"/>
      <c r="AC31733"/>
    </row>
    <row r="31734" spans="16:29">
      <c r="P31734" s="120" t="str">
        <f t="shared" si="2418"/>
        <v/>
      </c>
      <c r="Q31734" s="120" t="str">
        <f t="shared" si="2418"/>
        <v/>
      </c>
      <c r="R31734" s="120" t="str">
        <f t="shared" si="2418"/>
        <v/>
      </c>
      <c r="S31734" s="120" t="str">
        <f t="shared" si="2418"/>
        <v/>
      </c>
      <c r="T31734" s="120" t="str">
        <f t="shared" si="2418"/>
        <v/>
      </c>
      <c r="U31734" s="120" t="str">
        <f t="shared" si="2418"/>
        <v/>
      </c>
      <c r="V31734" s="120" t="str">
        <f t="shared" si="2418"/>
        <v/>
      </c>
      <c r="W31734" s="120" t="str">
        <f t="shared" si="2418"/>
        <v/>
      </c>
      <c r="X31734"/>
      <c r="Y31734"/>
      <c r="Z31734"/>
      <c r="AA31734"/>
      <c r="AB31734"/>
      <c r="AC31734"/>
    </row>
    <row r="31735" spans="16:29">
      <c r="P31735" s="120" t="str">
        <f t="shared" si="2418"/>
        <v/>
      </c>
      <c r="Q31735" s="120" t="str">
        <f t="shared" si="2418"/>
        <v/>
      </c>
      <c r="R31735" s="120" t="str">
        <f t="shared" si="2418"/>
        <v/>
      </c>
      <c r="S31735" s="120" t="str">
        <f t="shared" si="2418"/>
        <v/>
      </c>
      <c r="T31735" s="120" t="str">
        <f t="shared" si="2418"/>
        <v/>
      </c>
      <c r="U31735" s="120" t="str">
        <f t="shared" si="2418"/>
        <v/>
      </c>
      <c r="V31735" s="120" t="str">
        <f t="shared" si="2418"/>
        <v/>
      </c>
      <c r="W31735" s="120" t="str">
        <f t="shared" si="2418"/>
        <v/>
      </c>
      <c r="X31735"/>
      <c r="Y31735"/>
      <c r="Z31735"/>
      <c r="AA31735"/>
      <c r="AB31735"/>
      <c r="AC31735"/>
    </row>
    <row r="31736" spans="16:29">
      <c r="P31736" s="120" t="str">
        <f t="shared" si="2418"/>
        <v/>
      </c>
      <c r="Q31736" s="120" t="str">
        <f t="shared" si="2418"/>
        <v/>
      </c>
      <c r="R31736" s="120" t="str">
        <f t="shared" si="2418"/>
        <v/>
      </c>
      <c r="S31736" s="120" t="str">
        <f t="shared" si="2418"/>
        <v/>
      </c>
      <c r="T31736" s="120" t="str">
        <f t="shared" si="2418"/>
        <v/>
      </c>
      <c r="U31736" s="120" t="str">
        <f t="shared" si="2418"/>
        <v/>
      </c>
      <c r="V31736" s="120" t="str">
        <f t="shared" si="2418"/>
        <v/>
      </c>
      <c r="W31736" s="120" t="str">
        <f t="shared" si="2418"/>
        <v/>
      </c>
      <c r="X31736"/>
      <c r="Y31736"/>
      <c r="Z31736"/>
      <c r="AA31736"/>
      <c r="AB31736"/>
      <c r="AC31736"/>
    </row>
    <row r="31737" spans="16:29">
      <c r="P31737" s="120" t="str">
        <f t="shared" si="2418"/>
        <v/>
      </c>
      <c r="Q31737" s="120" t="str">
        <f t="shared" si="2418"/>
        <v/>
      </c>
      <c r="R31737" s="120" t="str">
        <f t="shared" si="2418"/>
        <v/>
      </c>
      <c r="S31737" s="120" t="str">
        <f t="shared" si="2418"/>
        <v/>
      </c>
      <c r="T31737" s="120" t="str">
        <f t="shared" si="2418"/>
        <v/>
      </c>
      <c r="U31737" s="120" t="str">
        <f t="shared" si="2418"/>
        <v/>
      </c>
      <c r="V31737" s="120" t="str">
        <f t="shared" si="2418"/>
        <v/>
      </c>
      <c r="W31737" s="120" t="str">
        <f t="shared" si="2418"/>
        <v/>
      </c>
      <c r="X31737"/>
      <c r="Y31737"/>
      <c r="Z31737"/>
      <c r="AA31737"/>
      <c r="AB31737"/>
      <c r="AC31737"/>
    </row>
    <row r="31738" spans="16:29">
      <c r="P31738" s="120" t="str">
        <f t="shared" si="2418"/>
        <v/>
      </c>
      <c r="Q31738" s="120" t="str">
        <f t="shared" si="2418"/>
        <v/>
      </c>
      <c r="R31738" s="120" t="str">
        <f t="shared" si="2418"/>
        <v/>
      </c>
      <c r="S31738" s="120" t="str">
        <f t="shared" si="2418"/>
        <v/>
      </c>
      <c r="T31738" s="120" t="str">
        <f t="shared" si="2418"/>
        <v/>
      </c>
      <c r="U31738" s="120" t="str">
        <f t="shared" si="2418"/>
        <v/>
      </c>
      <c r="V31738" s="120" t="str">
        <f t="shared" si="2418"/>
        <v/>
      </c>
      <c r="W31738" s="120" t="str">
        <f t="shared" si="2418"/>
        <v/>
      </c>
      <c r="X31738"/>
      <c r="Y31738"/>
      <c r="Z31738"/>
      <c r="AA31738"/>
      <c r="AB31738"/>
      <c r="AC31738"/>
    </row>
    <row r="31739" spans="16:29">
      <c r="P31739" s="120" t="str">
        <f t="shared" si="2418"/>
        <v/>
      </c>
      <c r="Q31739" s="120" t="str">
        <f t="shared" si="2418"/>
        <v/>
      </c>
      <c r="R31739" s="120" t="str">
        <f t="shared" si="2418"/>
        <v/>
      </c>
      <c r="S31739" s="120" t="str">
        <f t="shared" si="2418"/>
        <v/>
      </c>
      <c r="T31739" s="120" t="str">
        <f t="shared" si="2418"/>
        <v/>
      </c>
      <c r="U31739" s="120" t="str">
        <f t="shared" si="2418"/>
        <v/>
      </c>
      <c r="V31739" s="120" t="str">
        <f t="shared" si="2418"/>
        <v/>
      </c>
      <c r="W31739" s="120" t="str">
        <f t="shared" si="2418"/>
        <v/>
      </c>
      <c r="X31739"/>
      <c r="Y31739"/>
      <c r="Z31739"/>
      <c r="AA31739"/>
      <c r="AB31739"/>
      <c r="AC31739"/>
    </row>
    <row r="31740" spans="16:29">
      <c r="P31740" s="120" t="str">
        <f t="shared" si="2418"/>
        <v/>
      </c>
      <c r="Q31740" s="120" t="str">
        <f t="shared" si="2418"/>
        <v/>
      </c>
      <c r="R31740" s="120" t="str">
        <f t="shared" si="2418"/>
        <v/>
      </c>
      <c r="S31740" s="120" t="str">
        <f t="shared" si="2418"/>
        <v/>
      </c>
      <c r="T31740" s="120" t="str">
        <f t="shared" si="2418"/>
        <v/>
      </c>
      <c r="U31740" s="120" t="str">
        <f t="shared" si="2418"/>
        <v/>
      </c>
      <c r="V31740" s="120" t="str">
        <f t="shared" si="2418"/>
        <v/>
      </c>
      <c r="W31740" s="120" t="str">
        <f t="shared" si="2418"/>
        <v/>
      </c>
      <c r="X31740"/>
      <c r="Y31740"/>
      <c r="Z31740"/>
      <c r="AA31740"/>
      <c r="AB31740"/>
      <c r="AC31740"/>
    </row>
    <row r="31741" spans="16:29">
      <c r="P31741" s="120" t="str">
        <f t="shared" si="2418"/>
        <v/>
      </c>
      <c r="Q31741" s="120" t="str">
        <f t="shared" si="2418"/>
        <v/>
      </c>
      <c r="R31741" s="120" t="str">
        <f t="shared" si="2418"/>
        <v/>
      </c>
      <c r="S31741" s="120" t="str">
        <f t="shared" si="2418"/>
        <v/>
      </c>
      <c r="T31741" s="120" t="str">
        <f t="shared" si="2418"/>
        <v/>
      </c>
      <c r="U31741" s="120" t="str">
        <f t="shared" si="2418"/>
        <v/>
      </c>
      <c r="V31741" s="120" t="str">
        <f t="shared" si="2418"/>
        <v/>
      </c>
      <c r="W31741" s="120" t="str">
        <f t="shared" si="2418"/>
        <v/>
      </c>
      <c r="X31741"/>
      <c r="Y31741"/>
      <c r="Z31741"/>
      <c r="AA31741"/>
      <c r="AB31741"/>
      <c r="AC31741"/>
    </row>
    <row r="31742" spans="16:29">
      <c r="P31742" s="120" t="str">
        <f t="shared" si="2418"/>
        <v/>
      </c>
      <c r="Q31742" s="120" t="str">
        <f t="shared" si="2418"/>
        <v/>
      </c>
      <c r="R31742" s="120" t="str">
        <f t="shared" si="2418"/>
        <v/>
      </c>
      <c r="S31742" s="120" t="str">
        <f t="shared" si="2418"/>
        <v/>
      </c>
      <c r="T31742" s="120" t="str">
        <f t="shared" si="2418"/>
        <v/>
      </c>
      <c r="U31742" s="120" t="str">
        <f t="shared" si="2418"/>
        <v/>
      </c>
      <c r="V31742" s="120" t="str">
        <f t="shared" si="2418"/>
        <v/>
      </c>
      <c r="W31742" s="120" t="str">
        <f t="shared" si="2418"/>
        <v/>
      </c>
      <c r="X31742"/>
      <c r="Y31742"/>
      <c r="Z31742"/>
      <c r="AA31742"/>
      <c r="AB31742"/>
      <c r="AC31742"/>
    </row>
    <row r="31743" spans="16:29">
      <c r="P31743" s="120" t="str">
        <f t="shared" si="2418"/>
        <v/>
      </c>
      <c r="Q31743" s="120" t="str">
        <f t="shared" si="2418"/>
        <v/>
      </c>
      <c r="R31743" s="120" t="str">
        <f t="shared" si="2418"/>
        <v/>
      </c>
      <c r="S31743" s="120" t="str">
        <f t="shared" si="2418"/>
        <v/>
      </c>
      <c r="T31743" s="120" t="str">
        <f t="shared" si="2418"/>
        <v/>
      </c>
      <c r="U31743" s="120" t="str">
        <f t="shared" si="2418"/>
        <v/>
      </c>
      <c r="V31743" s="120" t="str">
        <f t="shared" si="2418"/>
        <v/>
      </c>
      <c r="W31743" s="120" t="str">
        <f t="shared" si="2418"/>
        <v/>
      </c>
      <c r="X31743"/>
      <c r="Y31743"/>
      <c r="Z31743"/>
      <c r="AA31743"/>
      <c r="AB31743"/>
      <c r="AC31743"/>
    </row>
    <row r="31744" spans="16:29">
      <c r="P31744" s="120" t="str">
        <f t="shared" si="2418"/>
        <v/>
      </c>
      <c r="Q31744" s="120" t="str">
        <f t="shared" si="2418"/>
        <v/>
      </c>
      <c r="R31744" s="120" t="str">
        <f t="shared" si="2418"/>
        <v/>
      </c>
      <c r="S31744" s="120" t="str">
        <f t="shared" si="2418"/>
        <v/>
      </c>
      <c r="T31744" s="120" t="str">
        <f t="shared" si="2418"/>
        <v/>
      </c>
      <c r="U31744" s="120" t="str">
        <f t="shared" si="2418"/>
        <v/>
      </c>
      <c r="V31744" s="120" t="str">
        <f t="shared" si="2418"/>
        <v/>
      </c>
      <c r="W31744" s="120" t="str">
        <f t="shared" si="2418"/>
        <v/>
      </c>
      <c r="X31744"/>
      <c r="Y31744"/>
      <c r="Z31744"/>
      <c r="AA31744"/>
      <c r="AB31744"/>
      <c r="AC31744"/>
    </row>
    <row r="31745" spans="16:29">
      <c r="P31745" s="120" t="str">
        <f t="shared" si="2418"/>
        <v/>
      </c>
      <c r="Q31745" s="120" t="str">
        <f t="shared" si="2418"/>
        <v/>
      </c>
      <c r="R31745" s="120" t="str">
        <f t="shared" si="2418"/>
        <v/>
      </c>
      <c r="S31745" s="120" t="str">
        <f t="shared" si="2418"/>
        <v/>
      </c>
      <c r="T31745" s="120" t="str">
        <f t="shared" si="2418"/>
        <v/>
      </c>
      <c r="U31745" s="120" t="str">
        <f t="shared" si="2418"/>
        <v/>
      </c>
      <c r="V31745" s="120" t="str">
        <f t="shared" si="2418"/>
        <v/>
      </c>
      <c r="W31745" s="120" t="str">
        <f t="shared" si="2418"/>
        <v/>
      </c>
      <c r="X31745"/>
      <c r="Y31745"/>
      <c r="Z31745"/>
      <c r="AA31745"/>
      <c r="AB31745"/>
      <c r="AC31745"/>
    </row>
    <row r="31746" spans="16:29">
      <c r="P31746" s="120" t="str">
        <f t="shared" si="2418"/>
        <v/>
      </c>
      <c r="Q31746" s="120" t="str">
        <f t="shared" si="2418"/>
        <v/>
      </c>
      <c r="R31746" s="120" t="str">
        <f t="shared" si="2418"/>
        <v/>
      </c>
      <c r="S31746" s="120" t="str">
        <f t="shared" si="2418"/>
        <v/>
      </c>
      <c r="T31746" s="120" t="str">
        <f t="shared" si="2418"/>
        <v/>
      </c>
      <c r="U31746" s="120" t="str">
        <f t="shared" si="2418"/>
        <v/>
      </c>
      <c r="V31746" s="120" t="str">
        <f t="shared" si="2418"/>
        <v/>
      </c>
      <c r="W31746" s="120" t="str">
        <f t="shared" si="2418"/>
        <v/>
      </c>
      <c r="X31746"/>
      <c r="Y31746"/>
      <c r="Z31746"/>
      <c r="AA31746"/>
      <c r="AB31746"/>
      <c r="AC31746"/>
    </row>
    <row r="31747" spans="16:29">
      <c r="P31747" s="120" t="str">
        <f t="shared" si="2418"/>
        <v/>
      </c>
      <c r="Q31747" s="120" t="str">
        <f t="shared" si="2418"/>
        <v/>
      </c>
      <c r="R31747" s="120" t="str">
        <f t="shared" si="2418"/>
        <v/>
      </c>
      <c r="S31747" s="120" t="str">
        <f t="shared" si="2418"/>
        <v/>
      </c>
      <c r="T31747" s="120" t="str">
        <f t="shared" si="2418"/>
        <v/>
      </c>
      <c r="U31747" s="120" t="str">
        <f t="shared" si="2418"/>
        <v/>
      </c>
      <c r="V31747" s="120" t="str">
        <f t="shared" si="2418"/>
        <v/>
      </c>
      <c r="W31747" s="120" t="str">
        <f t="shared" si="2418"/>
        <v/>
      </c>
      <c r="X31747"/>
      <c r="Y31747"/>
      <c r="Z31747"/>
      <c r="AA31747"/>
      <c r="AB31747"/>
      <c r="AC31747"/>
    </row>
    <row r="31748" spans="16:29">
      <c r="P31748" s="120" t="str">
        <f t="shared" si="2418"/>
        <v/>
      </c>
      <c r="Q31748" s="120" t="str">
        <f t="shared" si="2418"/>
        <v/>
      </c>
      <c r="R31748" s="120" t="str">
        <f t="shared" si="2418"/>
        <v/>
      </c>
      <c r="S31748" s="120" t="str">
        <f t="shared" si="2418"/>
        <v/>
      </c>
      <c r="T31748" s="120" t="str">
        <f t="shared" si="2418"/>
        <v/>
      </c>
      <c r="U31748" s="120" t="str">
        <f t="shared" si="2418"/>
        <v/>
      </c>
      <c r="V31748" s="120" t="str">
        <f t="shared" si="2418"/>
        <v/>
      </c>
      <c r="W31748" s="120" t="str">
        <f t="shared" si="2418"/>
        <v/>
      </c>
      <c r="X31748"/>
      <c r="Y31748"/>
      <c r="Z31748"/>
      <c r="AA31748"/>
      <c r="AB31748"/>
      <c r="AC31748"/>
    </row>
    <row r="31749" spans="16:29">
      <c r="P31749" s="120" t="str">
        <f t="shared" si="2418"/>
        <v/>
      </c>
      <c r="Q31749" s="120" t="str">
        <f t="shared" si="2418"/>
        <v/>
      </c>
      <c r="R31749" s="120" t="str">
        <f t="shared" si="2418"/>
        <v/>
      </c>
      <c r="S31749" s="120" t="str">
        <f t="shared" si="2418"/>
        <v/>
      </c>
      <c r="T31749" s="120" t="str">
        <f t="shared" si="2418"/>
        <v/>
      </c>
      <c r="U31749" s="120" t="str">
        <f t="shared" si="2418"/>
        <v/>
      </c>
      <c r="V31749" s="120" t="str">
        <f t="shared" si="2418"/>
        <v/>
      </c>
      <c r="W31749" s="120" t="str">
        <f t="shared" si="2418"/>
        <v/>
      </c>
      <c r="X31749"/>
      <c r="Y31749"/>
      <c r="Z31749"/>
      <c r="AA31749"/>
      <c r="AB31749"/>
      <c r="AC31749"/>
    </row>
    <row r="31750" spans="16:29">
      <c r="P31750" s="120" t="str">
        <f t="shared" si="2418"/>
        <v/>
      </c>
      <c r="Q31750" s="120" t="str">
        <f t="shared" si="2418"/>
        <v/>
      </c>
      <c r="R31750" s="120" t="str">
        <f t="shared" si="2418"/>
        <v/>
      </c>
      <c r="S31750" s="120" t="str">
        <f t="shared" si="2418"/>
        <v/>
      </c>
      <c r="T31750" s="120" t="str">
        <f t="shared" si="2418"/>
        <v/>
      </c>
      <c r="U31750" s="120" t="str">
        <f t="shared" si="2418"/>
        <v/>
      </c>
      <c r="V31750" s="120" t="str">
        <f t="shared" si="2418"/>
        <v/>
      </c>
      <c r="W31750" s="120" t="str">
        <f t="shared" si="2418"/>
        <v/>
      </c>
      <c r="X31750"/>
      <c r="Y31750"/>
      <c r="Z31750"/>
      <c r="AA31750"/>
      <c r="AB31750"/>
      <c r="AC31750"/>
    </row>
    <row r="31751" spans="16:29">
      <c r="P31751" s="120" t="str">
        <f t="shared" si="2418"/>
        <v/>
      </c>
      <c r="Q31751" s="120" t="str">
        <f t="shared" si="2418"/>
        <v/>
      </c>
      <c r="R31751" s="120" t="str">
        <f t="shared" si="2418"/>
        <v/>
      </c>
      <c r="S31751" s="120" t="str">
        <f t="shared" si="2418"/>
        <v/>
      </c>
      <c r="T31751" s="120" t="str">
        <f t="shared" si="2418"/>
        <v/>
      </c>
      <c r="U31751" s="120" t="str">
        <f t="shared" si="2418"/>
        <v/>
      </c>
      <c r="V31751" s="120" t="str">
        <f t="shared" si="2418"/>
        <v/>
      </c>
      <c r="W31751" s="120" t="str">
        <f t="shared" si="2418"/>
        <v/>
      </c>
      <c r="X31751"/>
      <c r="Y31751"/>
      <c r="Z31751"/>
      <c r="AA31751"/>
      <c r="AB31751"/>
      <c r="AC31751"/>
    </row>
    <row r="31752" spans="16:29">
      <c r="P31752" s="120" t="str">
        <f t="shared" si="2418"/>
        <v/>
      </c>
      <c r="Q31752" s="120" t="str">
        <f t="shared" si="2418"/>
        <v/>
      </c>
      <c r="R31752" s="120" t="str">
        <f t="shared" si="2418"/>
        <v/>
      </c>
      <c r="S31752" s="120" t="str">
        <f t="shared" si="2418"/>
        <v/>
      </c>
      <c r="T31752" s="120" t="str">
        <f t="shared" si="2418"/>
        <v/>
      </c>
      <c r="U31752" s="120" t="str">
        <f t="shared" si="2418"/>
        <v/>
      </c>
      <c r="V31752" s="120" t="str">
        <f t="shared" si="2418"/>
        <v/>
      </c>
      <c r="W31752" s="120" t="str">
        <f t="shared" si="2418"/>
        <v/>
      </c>
      <c r="X31752"/>
      <c r="Y31752"/>
      <c r="Z31752"/>
      <c r="AA31752"/>
      <c r="AB31752"/>
      <c r="AC31752"/>
    </row>
    <row r="31753" spans="16:29">
      <c r="P31753" s="120" t="str">
        <f t="shared" si="2418"/>
        <v/>
      </c>
      <c r="Q31753" s="120" t="str">
        <f t="shared" si="2418"/>
        <v/>
      </c>
      <c r="R31753" s="120" t="str">
        <f t="shared" si="2418"/>
        <v/>
      </c>
      <c r="S31753" s="120" t="str">
        <f t="shared" si="2418"/>
        <v/>
      </c>
      <c r="T31753" s="120" t="str">
        <f t="shared" si="2418"/>
        <v/>
      </c>
      <c r="U31753" s="120" t="str">
        <f t="shared" si="2418"/>
        <v/>
      </c>
      <c r="V31753" s="120" t="str">
        <f t="shared" si="2418"/>
        <v/>
      </c>
      <c r="W31753" s="120" t="str">
        <f t="shared" si="2418"/>
        <v/>
      </c>
      <c r="X31753"/>
      <c r="Y31753"/>
      <c r="Z31753"/>
      <c r="AA31753"/>
      <c r="AB31753"/>
      <c r="AC31753"/>
    </row>
    <row r="31754" spans="16:29">
      <c r="P31754" s="120" t="str">
        <f t="shared" si="2418"/>
        <v/>
      </c>
      <c r="Q31754" s="120" t="str">
        <f t="shared" si="2418"/>
        <v/>
      </c>
      <c r="R31754" s="120" t="str">
        <f t="shared" si="2418"/>
        <v/>
      </c>
      <c r="S31754" s="120" t="str">
        <f t="shared" si="2418"/>
        <v/>
      </c>
      <c r="T31754" s="120" t="str">
        <f t="shared" si="2418"/>
        <v/>
      </c>
      <c r="U31754" s="120" t="str">
        <f t="shared" si="2418"/>
        <v/>
      </c>
      <c r="V31754" s="120" t="str">
        <f t="shared" si="2418"/>
        <v/>
      </c>
      <c r="W31754" s="120" t="str">
        <f t="shared" si="2418"/>
        <v/>
      </c>
      <c r="X31754"/>
      <c r="Y31754"/>
      <c r="Z31754"/>
      <c r="AA31754"/>
      <c r="AB31754"/>
      <c r="AC31754"/>
    </row>
    <row r="31755" spans="16:29">
      <c r="P31755" s="120" t="str">
        <f t="shared" si="2418"/>
        <v/>
      </c>
      <c r="Q31755" s="120" t="str">
        <f t="shared" si="2418"/>
        <v/>
      </c>
      <c r="R31755" s="120" t="str">
        <f t="shared" si="2418"/>
        <v/>
      </c>
      <c r="S31755" s="120" t="str">
        <f t="shared" si="2418"/>
        <v/>
      </c>
      <c r="T31755" s="120" t="str">
        <f t="shared" si="2418"/>
        <v/>
      </c>
      <c r="U31755" s="120" t="str">
        <f t="shared" si="2418"/>
        <v/>
      </c>
      <c r="V31755" s="120" t="str">
        <f t="shared" si="2418"/>
        <v/>
      </c>
      <c r="W31755" s="120" t="str">
        <f t="shared" si="2418"/>
        <v/>
      </c>
      <c r="X31755"/>
      <c r="Y31755"/>
      <c r="Z31755"/>
      <c r="AA31755"/>
      <c r="AB31755"/>
      <c r="AC31755"/>
    </row>
    <row r="31756" spans="16:29">
      <c r="P31756" s="120" t="str">
        <f t="shared" si="2418"/>
        <v/>
      </c>
      <c r="Q31756" s="120" t="str">
        <f t="shared" si="2418"/>
        <v/>
      </c>
      <c r="R31756" s="120" t="str">
        <f t="shared" si="2418"/>
        <v/>
      </c>
      <c r="S31756" s="120" t="str">
        <f t="shared" si="2418"/>
        <v/>
      </c>
      <c r="T31756" s="120" t="str">
        <f t="shared" si="2418"/>
        <v/>
      </c>
      <c r="U31756" s="120" t="str">
        <f t="shared" si="2418"/>
        <v/>
      </c>
      <c r="V31756" s="120" t="str">
        <f t="shared" si="2418"/>
        <v/>
      </c>
      <c r="W31756" s="120" t="str">
        <f t="shared" si="2418"/>
        <v/>
      </c>
      <c r="X31756"/>
      <c r="Y31756"/>
      <c r="Z31756"/>
      <c r="AA31756"/>
      <c r="AB31756"/>
      <c r="AC31756"/>
    </row>
    <row r="31757" spans="16:29">
      <c r="P31757" s="120" t="str">
        <f t="shared" si="2418"/>
        <v/>
      </c>
      <c r="Q31757" s="120" t="str">
        <f t="shared" si="2418"/>
        <v/>
      </c>
      <c r="R31757" s="120" t="str">
        <f t="shared" si="2418"/>
        <v/>
      </c>
      <c r="S31757" s="120" t="str">
        <f t="shared" si="2418"/>
        <v/>
      </c>
      <c r="T31757" s="120" t="str">
        <f t="shared" si="2418"/>
        <v/>
      </c>
      <c r="U31757" s="120" t="str">
        <f t="shared" si="2418"/>
        <v/>
      </c>
      <c r="V31757" s="120" t="str">
        <f t="shared" si="2418"/>
        <v/>
      </c>
      <c r="W31757" s="120" t="str">
        <f t="shared" si="2418"/>
        <v/>
      </c>
      <c r="X31757"/>
      <c r="Y31757"/>
      <c r="Z31757"/>
      <c r="AA31757"/>
      <c r="AB31757"/>
      <c r="AC31757"/>
    </row>
    <row r="31758" spans="16:29">
      <c r="P31758" s="120" t="str">
        <f t="shared" si="2418"/>
        <v/>
      </c>
      <c r="Q31758" s="120" t="str">
        <f t="shared" si="2418"/>
        <v/>
      </c>
      <c r="R31758" s="120" t="str">
        <f t="shared" si="2418"/>
        <v/>
      </c>
      <c r="S31758" s="120" t="str">
        <f t="shared" si="2418"/>
        <v/>
      </c>
      <c r="T31758" s="120" t="str">
        <f t="shared" si="2418"/>
        <v/>
      </c>
      <c r="U31758" s="120" t="str">
        <f t="shared" si="2418"/>
        <v/>
      </c>
      <c r="V31758" s="120" t="str">
        <f t="shared" si="2418"/>
        <v/>
      </c>
      <c r="W31758" s="120" t="str">
        <f t="shared" ref="S31758:W31773" si="2419">IF(W$6&lt;YEAR($M31758),"Pastato tarnavimo laikotarpis nepasibaigė",IF(W$6=YEAR($M31758),"Pastato tarnavimo laikotarpio pabaiga",IF($M31758&lt;&gt;0,"Pastato tarnavimo laikotarpis pasibaigė","")))</f>
        <v/>
      </c>
      <c r="X31758"/>
      <c r="Y31758"/>
      <c r="Z31758"/>
      <c r="AA31758"/>
      <c r="AB31758"/>
      <c r="AC31758"/>
    </row>
    <row r="31759" spans="16:29">
      <c r="P31759" s="120" t="str">
        <f t="shared" si="2418"/>
        <v/>
      </c>
      <c r="Q31759" s="120" t="str">
        <f t="shared" si="2418"/>
        <v/>
      </c>
      <c r="R31759" s="120" t="str">
        <f t="shared" si="2418"/>
        <v/>
      </c>
      <c r="S31759" s="120" t="str">
        <f t="shared" si="2419"/>
        <v/>
      </c>
      <c r="T31759" s="120" t="str">
        <f t="shared" si="2419"/>
        <v/>
      </c>
      <c r="U31759" s="120" t="str">
        <f t="shared" si="2419"/>
        <v/>
      </c>
      <c r="V31759" s="120" t="str">
        <f t="shared" si="2419"/>
        <v/>
      </c>
      <c r="W31759" s="120" t="str">
        <f t="shared" si="2419"/>
        <v/>
      </c>
      <c r="X31759"/>
      <c r="Y31759"/>
      <c r="Z31759"/>
      <c r="AA31759"/>
      <c r="AB31759"/>
      <c r="AC31759"/>
    </row>
    <row r="31760" spans="16:29">
      <c r="P31760" s="120" t="str">
        <f t="shared" si="2418"/>
        <v/>
      </c>
      <c r="Q31760" s="120" t="str">
        <f t="shared" si="2418"/>
        <v/>
      </c>
      <c r="R31760" s="120" t="str">
        <f t="shared" si="2418"/>
        <v/>
      </c>
      <c r="S31760" s="120" t="str">
        <f t="shared" si="2419"/>
        <v/>
      </c>
      <c r="T31760" s="120" t="str">
        <f t="shared" si="2419"/>
        <v/>
      </c>
      <c r="U31760" s="120" t="str">
        <f t="shared" si="2419"/>
        <v/>
      </c>
      <c r="V31760" s="120" t="str">
        <f t="shared" si="2419"/>
        <v/>
      </c>
      <c r="W31760" s="120" t="str">
        <f t="shared" si="2419"/>
        <v/>
      </c>
      <c r="X31760"/>
      <c r="Y31760"/>
      <c r="Z31760"/>
      <c r="AA31760"/>
      <c r="AB31760"/>
      <c r="AC31760"/>
    </row>
    <row r="31761" spans="16:29">
      <c r="P31761" s="120" t="str">
        <f t="shared" si="2418"/>
        <v/>
      </c>
      <c r="Q31761" s="120" t="str">
        <f t="shared" si="2418"/>
        <v/>
      </c>
      <c r="R31761" s="120" t="str">
        <f t="shared" si="2418"/>
        <v/>
      </c>
      <c r="S31761" s="120" t="str">
        <f t="shared" si="2419"/>
        <v/>
      </c>
      <c r="T31761" s="120" t="str">
        <f t="shared" si="2419"/>
        <v/>
      </c>
      <c r="U31761" s="120" t="str">
        <f t="shared" si="2419"/>
        <v/>
      </c>
      <c r="V31761" s="120" t="str">
        <f t="shared" si="2419"/>
        <v/>
      </c>
      <c r="W31761" s="120" t="str">
        <f t="shared" si="2419"/>
        <v/>
      </c>
      <c r="X31761"/>
      <c r="Y31761"/>
      <c r="Z31761"/>
      <c r="AA31761"/>
      <c r="AB31761"/>
      <c r="AC31761"/>
    </row>
    <row r="31762" spans="16:29">
      <c r="P31762" s="120" t="str">
        <f t="shared" si="2418"/>
        <v/>
      </c>
      <c r="Q31762" s="120" t="str">
        <f t="shared" si="2418"/>
        <v/>
      </c>
      <c r="R31762" s="120" t="str">
        <f t="shared" si="2418"/>
        <v/>
      </c>
      <c r="S31762" s="120" t="str">
        <f t="shared" si="2419"/>
        <v/>
      </c>
      <c r="T31762" s="120" t="str">
        <f t="shared" si="2419"/>
        <v/>
      </c>
      <c r="U31762" s="120" t="str">
        <f t="shared" si="2419"/>
        <v/>
      </c>
      <c r="V31762" s="120" t="str">
        <f t="shared" si="2419"/>
        <v/>
      </c>
      <c r="W31762" s="120" t="str">
        <f t="shared" si="2419"/>
        <v/>
      </c>
      <c r="X31762"/>
      <c r="Y31762"/>
      <c r="Z31762"/>
      <c r="AA31762"/>
      <c r="AB31762"/>
      <c r="AC31762"/>
    </row>
    <row r="31763" spans="16:29">
      <c r="P31763" s="120" t="str">
        <f t="shared" si="2418"/>
        <v/>
      </c>
      <c r="Q31763" s="120" t="str">
        <f t="shared" si="2418"/>
        <v/>
      </c>
      <c r="R31763" s="120" t="str">
        <f t="shared" si="2418"/>
        <v/>
      </c>
      <c r="S31763" s="120" t="str">
        <f t="shared" si="2419"/>
        <v/>
      </c>
      <c r="T31763" s="120" t="str">
        <f t="shared" si="2419"/>
        <v/>
      </c>
      <c r="U31763" s="120" t="str">
        <f t="shared" si="2419"/>
        <v/>
      </c>
      <c r="V31763" s="120" t="str">
        <f t="shared" si="2419"/>
        <v/>
      </c>
      <c r="W31763" s="120" t="str">
        <f t="shared" si="2419"/>
        <v/>
      </c>
      <c r="X31763"/>
      <c r="Y31763"/>
      <c r="Z31763"/>
      <c r="AA31763"/>
      <c r="AB31763"/>
      <c r="AC31763"/>
    </row>
    <row r="31764" spans="16:29">
      <c r="P31764" s="120" t="str">
        <f t="shared" si="2418"/>
        <v/>
      </c>
      <c r="Q31764" s="120" t="str">
        <f t="shared" si="2418"/>
        <v/>
      </c>
      <c r="R31764" s="120" t="str">
        <f t="shared" si="2418"/>
        <v/>
      </c>
      <c r="S31764" s="120" t="str">
        <f t="shared" si="2419"/>
        <v/>
      </c>
      <c r="T31764" s="120" t="str">
        <f t="shared" si="2419"/>
        <v/>
      </c>
      <c r="U31764" s="120" t="str">
        <f t="shared" si="2419"/>
        <v/>
      </c>
      <c r="V31764" s="120" t="str">
        <f t="shared" si="2419"/>
        <v/>
      </c>
      <c r="W31764" s="120" t="str">
        <f t="shared" si="2419"/>
        <v/>
      </c>
      <c r="X31764"/>
      <c r="Y31764"/>
      <c r="Z31764"/>
      <c r="AA31764"/>
      <c r="AB31764"/>
      <c r="AC31764"/>
    </row>
    <row r="31765" spans="16:29">
      <c r="P31765" s="120" t="str">
        <f t="shared" si="2418"/>
        <v/>
      </c>
      <c r="Q31765" s="120" t="str">
        <f t="shared" si="2418"/>
        <v/>
      </c>
      <c r="R31765" s="120" t="str">
        <f t="shared" si="2418"/>
        <v/>
      </c>
      <c r="S31765" s="120" t="str">
        <f t="shared" si="2419"/>
        <v/>
      </c>
      <c r="T31765" s="120" t="str">
        <f t="shared" si="2419"/>
        <v/>
      </c>
      <c r="U31765" s="120" t="str">
        <f t="shared" si="2419"/>
        <v/>
      </c>
      <c r="V31765" s="120" t="str">
        <f t="shared" si="2419"/>
        <v/>
      </c>
      <c r="W31765" s="120" t="str">
        <f t="shared" si="2419"/>
        <v/>
      </c>
      <c r="X31765"/>
      <c r="Y31765"/>
      <c r="Z31765"/>
      <c r="AA31765"/>
      <c r="AB31765"/>
      <c r="AC31765"/>
    </row>
    <row r="31766" spans="16:29">
      <c r="P31766" s="120" t="str">
        <f t="shared" si="2418"/>
        <v/>
      </c>
      <c r="Q31766" s="120" t="str">
        <f t="shared" si="2418"/>
        <v/>
      </c>
      <c r="R31766" s="120" t="str">
        <f t="shared" si="2418"/>
        <v/>
      </c>
      <c r="S31766" s="120" t="str">
        <f t="shared" si="2419"/>
        <v/>
      </c>
      <c r="T31766" s="120" t="str">
        <f t="shared" si="2419"/>
        <v/>
      </c>
      <c r="U31766" s="120" t="str">
        <f t="shared" si="2419"/>
        <v/>
      </c>
      <c r="V31766" s="120" t="str">
        <f t="shared" si="2419"/>
        <v/>
      </c>
      <c r="W31766" s="120" t="str">
        <f t="shared" si="2419"/>
        <v/>
      </c>
      <c r="X31766"/>
      <c r="Y31766"/>
      <c r="Z31766"/>
      <c r="AA31766"/>
      <c r="AB31766"/>
      <c r="AC31766"/>
    </row>
    <row r="31767" spans="16:29">
      <c r="P31767" s="120" t="str">
        <f t="shared" si="2418"/>
        <v/>
      </c>
      <c r="Q31767" s="120" t="str">
        <f t="shared" si="2418"/>
        <v/>
      </c>
      <c r="R31767" s="120" t="str">
        <f t="shared" si="2418"/>
        <v/>
      </c>
      <c r="S31767" s="120" t="str">
        <f t="shared" si="2419"/>
        <v/>
      </c>
      <c r="T31767" s="120" t="str">
        <f t="shared" si="2419"/>
        <v/>
      </c>
      <c r="U31767" s="120" t="str">
        <f t="shared" si="2419"/>
        <v/>
      </c>
      <c r="V31767" s="120" t="str">
        <f t="shared" si="2419"/>
        <v/>
      </c>
      <c r="W31767" s="120" t="str">
        <f t="shared" si="2419"/>
        <v/>
      </c>
      <c r="X31767"/>
      <c r="Y31767"/>
      <c r="Z31767"/>
      <c r="AA31767"/>
      <c r="AB31767"/>
      <c r="AC31767"/>
    </row>
    <row r="31768" spans="16:29">
      <c r="P31768" s="120" t="str">
        <f t="shared" si="2418"/>
        <v/>
      </c>
      <c r="Q31768" s="120" t="str">
        <f t="shared" si="2418"/>
        <v/>
      </c>
      <c r="R31768" s="120" t="str">
        <f t="shared" si="2418"/>
        <v/>
      </c>
      <c r="S31768" s="120" t="str">
        <f t="shared" si="2419"/>
        <v/>
      </c>
      <c r="T31768" s="120" t="str">
        <f t="shared" si="2419"/>
        <v/>
      </c>
      <c r="U31768" s="120" t="str">
        <f t="shared" si="2419"/>
        <v/>
      </c>
      <c r="V31768" s="120" t="str">
        <f t="shared" si="2419"/>
        <v/>
      </c>
      <c r="W31768" s="120" t="str">
        <f t="shared" si="2419"/>
        <v/>
      </c>
      <c r="X31768"/>
      <c r="Y31768"/>
      <c r="Z31768"/>
      <c r="AA31768"/>
      <c r="AB31768"/>
      <c r="AC31768"/>
    </row>
    <row r="31769" spans="16:29">
      <c r="P31769" s="120" t="str">
        <f t="shared" si="2418"/>
        <v/>
      </c>
      <c r="Q31769" s="120" t="str">
        <f t="shared" si="2418"/>
        <v/>
      </c>
      <c r="R31769" s="120" t="str">
        <f t="shared" si="2418"/>
        <v/>
      </c>
      <c r="S31769" s="120" t="str">
        <f t="shared" si="2419"/>
        <v/>
      </c>
      <c r="T31769" s="120" t="str">
        <f t="shared" si="2419"/>
        <v/>
      </c>
      <c r="U31769" s="120" t="str">
        <f t="shared" si="2419"/>
        <v/>
      </c>
      <c r="V31769" s="120" t="str">
        <f t="shared" si="2419"/>
        <v/>
      </c>
      <c r="W31769" s="120" t="str">
        <f t="shared" si="2419"/>
        <v/>
      </c>
      <c r="X31769"/>
      <c r="Y31769"/>
      <c r="Z31769"/>
      <c r="AA31769"/>
      <c r="AB31769"/>
      <c r="AC31769"/>
    </row>
    <row r="31770" spans="16:29">
      <c r="P31770" s="120" t="str">
        <f t="shared" si="2418"/>
        <v/>
      </c>
      <c r="Q31770" s="120" t="str">
        <f t="shared" si="2418"/>
        <v/>
      </c>
      <c r="R31770" s="120" t="str">
        <f t="shared" si="2418"/>
        <v/>
      </c>
      <c r="S31770" s="120" t="str">
        <f t="shared" si="2419"/>
        <v/>
      </c>
      <c r="T31770" s="120" t="str">
        <f t="shared" si="2419"/>
        <v/>
      </c>
      <c r="U31770" s="120" t="str">
        <f t="shared" si="2419"/>
        <v/>
      </c>
      <c r="V31770" s="120" t="str">
        <f t="shared" si="2419"/>
        <v/>
      </c>
      <c r="W31770" s="120" t="str">
        <f t="shared" si="2419"/>
        <v/>
      </c>
      <c r="X31770"/>
      <c r="Y31770"/>
      <c r="Z31770"/>
      <c r="AA31770"/>
      <c r="AB31770"/>
      <c r="AC31770"/>
    </row>
    <row r="31771" spans="16:29">
      <c r="P31771" s="120" t="str">
        <f t="shared" si="2418"/>
        <v/>
      </c>
      <c r="Q31771" s="120" t="str">
        <f t="shared" si="2418"/>
        <v/>
      </c>
      <c r="R31771" s="120" t="str">
        <f t="shared" si="2418"/>
        <v/>
      </c>
      <c r="S31771" s="120" t="str">
        <f t="shared" si="2419"/>
        <v/>
      </c>
      <c r="T31771" s="120" t="str">
        <f t="shared" si="2419"/>
        <v/>
      </c>
      <c r="U31771" s="120" t="str">
        <f t="shared" si="2419"/>
        <v/>
      </c>
      <c r="V31771" s="120" t="str">
        <f t="shared" si="2419"/>
        <v/>
      </c>
      <c r="W31771" s="120" t="str">
        <f t="shared" si="2419"/>
        <v/>
      </c>
      <c r="X31771"/>
      <c r="Y31771"/>
      <c r="Z31771"/>
      <c r="AA31771"/>
      <c r="AB31771"/>
      <c r="AC31771"/>
    </row>
    <row r="31772" spans="16:29">
      <c r="P31772" s="120" t="str">
        <f t="shared" si="2418"/>
        <v/>
      </c>
      <c r="Q31772" s="120" t="str">
        <f t="shared" si="2418"/>
        <v/>
      </c>
      <c r="R31772" s="120" t="str">
        <f t="shared" si="2418"/>
        <v/>
      </c>
      <c r="S31772" s="120" t="str">
        <f t="shared" si="2419"/>
        <v/>
      </c>
      <c r="T31772" s="120" t="str">
        <f t="shared" si="2419"/>
        <v/>
      </c>
      <c r="U31772" s="120" t="str">
        <f t="shared" si="2419"/>
        <v/>
      </c>
      <c r="V31772" s="120" t="str">
        <f t="shared" si="2419"/>
        <v/>
      </c>
      <c r="W31772" s="120" t="str">
        <f t="shared" si="2419"/>
        <v/>
      </c>
      <c r="X31772"/>
      <c r="Y31772"/>
      <c r="Z31772"/>
      <c r="AA31772"/>
      <c r="AB31772"/>
      <c r="AC31772"/>
    </row>
    <row r="31773" spans="16:29">
      <c r="P31773" s="120" t="str">
        <f t="shared" si="2418"/>
        <v/>
      </c>
      <c r="Q31773" s="120" t="str">
        <f t="shared" si="2418"/>
        <v/>
      </c>
      <c r="R31773" s="120" t="str">
        <f t="shared" si="2418"/>
        <v/>
      </c>
      <c r="S31773" s="120" t="str">
        <f t="shared" si="2419"/>
        <v/>
      </c>
      <c r="T31773" s="120" t="str">
        <f t="shared" si="2419"/>
        <v/>
      </c>
      <c r="U31773" s="120" t="str">
        <f t="shared" si="2419"/>
        <v/>
      </c>
      <c r="V31773" s="120" t="str">
        <f t="shared" si="2419"/>
        <v/>
      </c>
      <c r="W31773" s="120" t="str">
        <f t="shared" si="2419"/>
        <v/>
      </c>
      <c r="X31773"/>
      <c r="Y31773"/>
      <c r="Z31773"/>
      <c r="AA31773"/>
      <c r="AB31773"/>
      <c r="AC31773"/>
    </row>
    <row r="31774" spans="16:29">
      <c r="P31774" s="120" t="str">
        <f t="shared" si="2418"/>
        <v/>
      </c>
      <c r="Q31774" s="120" t="str">
        <f t="shared" si="2418"/>
        <v/>
      </c>
      <c r="R31774" s="120" t="str">
        <f t="shared" si="2418"/>
        <v/>
      </c>
      <c r="S31774" s="120" t="str">
        <f t="shared" ref="S31774:W31774" si="2420">IF(S$6&lt;YEAR($M31774),"Pastato tarnavimo laikotarpis nepasibaigė",IF(S$6=YEAR($M31774),"Pastato tarnavimo laikotarpio pabaiga",IF($M31774&lt;&gt;0,"Pastato tarnavimo laikotarpis pasibaigė","")))</f>
        <v/>
      </c>
      <c r="T31774" s="120" t="str">
        <f t="shared" si="2420"/>
        <v/>
      </c>
      <c r="U31774" s="120" t="str">
        <f t="shared" si="2420"/>
        <v/>
      </c>
      <c r="V31774" s="120" t="str">
        <f t="shared" si="2420"/>
        <v/>
      </c>
      <c r="W31774" s="120" t="str">
        <f t="shared" si="2420"/>
        <v/>
      </c>
      <c r="X31774"/>
      <c r="Y31774"/>
      <c r="Z31774"/>
      <c r="AA31774"/>
      <c r="AB31774"/>
      <c r="AC31774"/>
    </row>
    <row r="31775" spans="16:29">
      <c r="P31775" s="120" t="str">
        <f t="shared" ref="P31775:W31817" si="2421">IF(P$6&lt;YEAR($M31775),"Pastato tarnavimo laikotarpis nepasibaigė",IF(P$6=YEAR($M31775),"Pastato tarnavimo laikotarpio pabaiga",IF($M31775&lt;&gt;0,"Pastato tarnavimo laikotarpis pasibaigė","")))</f>
        <v/>
      </c>
      <c r="Q31775" s="120" t="str">
        <f t="shared" si="2421"/>
        <v/>
      </c>
      <c r="R31775" s="120" t="str">
        <f t="shared" si="2421"/>
        <v/>
      </c>
      <c r="S31775" s="120" t="str">
        <f t="shared" si="2421"/>
        <v/>
      </c>
      <c r="T31775" s="120" t="str">
        <f t="shared" si="2421"/>
        <v/>
      </c>
      <c r="U31775" s="120" t="str">
        <f t="shared" si="2421"/>
        <v/>
      </c>
      <c r="V31775" s="120" t="str">
        <f t="shared" si="2421"/>
        <v/>
      </c>
      <c r="W31775" s="120" t="str">
        <f t="shared" si="2421"/>
        <v/>
      </c>
      <c r="X31775"/>
      <c r="Y31775"/>
      <c r="Z31775"/>
      <c r="AA31775"/>
      <c r="AB31775"/>
      <c r="AC31775"/>
    </row>
    <row r="31776" spans="16:29">
      <c r="P31776" s="120" t="str">
        <f t="shared" si="2421"/>
        <v/>
      </c>
      <c r="Q31776" s="120" t="str">
        <f t="shared" si="2421"/>
        <v/>
      </c>
      <c r="R31776" s="120" t="str">
        <f t="shared" si="2421"/>
        <v/>
      </c>
      <c r="S31776" s="120" t="str">
        <f t="shared" si="2421"/>
        <v/>
      </c>
      <c r="T31776" s="120" t="str">
        <f t="shared" si="2421"/>
        <v/>
      </c>
      <c r="U31776" s="120" t="str">
        <f t="shared" si="2421"/>
        <v/>
      </c>
      <c r="V31776" s="120" t="str">
        <f t="shared" si="2421"/>
        <v/>
      </c>
      <c r="W31776" s="120" t="str">
        <f t="shared" si="2421"/>
        <v/>
      </c>
      <c r="X31776"/>
      <c r="Y31776"/>
      <c r="Z31776"/>
      <c r="AA31776"/>
      <c r="AB31776"/>
      <c r="AC31776"/>
    </row>
    <row r="31777" spans="16:29">
      <c r="P31777" s="120" t="str">
        <f t="shared" si="2421"/>
        <v/>
      </c>
      <c r="Q31777" s="120" t="str">
        <f t="shared" si="2421"/>
        <v/>
      </c>
      <c r="R31777" s="120" t="str">
        <f t="shared" si="2421"/>
        <v/>
      </c>
      <c r="S31777" s="120" t="str">
        <f t="shared" si="2421"/>
        <v/>
      </c>
      <c r="T31777" s="120" t="str">
        <f t="shared" si="2421"/>
        <v/>
      </c>
      <c r="U31777" s="120" t="str">
        <f t="shared" si="2421"/>
        <v/>
      </c>
      <c r="V31777" s="120" t="str">
        <f t="shared" si="2421"/>
        <v/>
      </c>
      <c r="W31777" s="120" t="str">
        <f t="shared" si="2421"/>
        <v/>
      </c>
      <c r="X31777"/>
      <c r="Y31777"/>
      <c r="Z31777"/>
      <c r="AA31777"/>
      <c r="AB31777"/>
      <c r="AC31777"/>
    </row>
    <row r="31778" spans="16:29">
      <c r="P31778" s="120" t="str">
        <f t="shared" si="2421"/>
        <v/>
      </c>
      <c r="Q31778" s="120" t="str">
        <f t="shared" si="2421"/>
        <v/>
      </c>
      <c r="R31778" s="120" t="str">
        <f t="shared" si="2421"/>
        <v/>
      </c>
      <c r="S31778" s="120" t="str">
        <f t="shared" si="2421"/>
        <v/>
      </c>
      <c r="T31778" s="120" t="str">
        <f t="shared" si="2421"/>
        <v/>
      </c>
      <c r="U31778" s="120" t="str">
        <f t="shared" si="2421"/>
        <v/>
      </c>
      <c r="V31778" s="120" t="str">
        <f t="shared" si="2421"/>
        <v/>
      </c>
      <c r="W31778" s="120" t="str">
        <f t="shared" si="2421"/>
        <v/>
      </c>
      <c r="X31778"/>
      <c r="Y31778"/>
      <c r="Z31778"/>
      <c r="AA31778"/>
      <c r="AB31778"/>
      <c r="AC31778"/>
    </row>
    <row r="31779" spans="16:29">
      <c r="P31779" s="120" t="str">
        <f t="shared" si="2421"/>
        <v/>
      </c>
      <c r="Q31779" s="120" t="str">
        <f t="shared" si="2421"/>
        <v/>
      </c>
      <c r="R31779" s="120" t="str">
        <f t="shared" si="2421"/>
        <v/>
      </c>
      <c r="S31779" s="120" t="str">
        <f t="shared" si="2421"/>
        <v/>
      </c>
      <c r="T31779" s="120" t="str">
        <f t="shared" si="2421"/>
        <v/>
      </c>
      <c r="U31779" s="120" t="str">
        <f t="shared" si="2421"/>
        <v/>
      </c>
      <c r="V31779" s="120" t="str">
        <f t="shared" si="2421"/>
        <v/>
      </c>
      <c r="W31779" s="120" t="str">
        <f t="shared" si="2421"/>
        <v/>
      </c>
      <c r="X31779"/>
      <c r="Y31779"/>
      <c r="Z31779"/>
      <c r="AA31779"/>
      <c r="AB31779"/>
      <c r="AC31779"/>
    </row>
    <row r="31780" spans="16:29">
      <c r="P31780" s="120" t="str">
        <f t="shared" si="2421"/>
        <v/>
      </c>
      <c r="Q31780" s="120" t="str">
        <f t="shared" si="2421"/>
        <v/>
      </c>
      <c r="R31780" s="120" t="str">
        <f t="shared" si="2421"/>
        <v/>
      </c>
      <c r="S31780" s="120" t="str">
        <f t="shared" si="2421"/>
        <v/>
      </c>
      <c r="T31780" s="120" t="str">
        <f t="shared" si="2421"/>
        <v/>
      </c>
      <c r="U31780" s="120" t="str">
        <f t="shared" si="2421"/>
        <v/>
      </c>
      <c r="V31780" s="120" t="str">
        <f t="shared" si="2421"/>
        <v/>
      </c>
      <c r="W31780" s="120" t="str">
        <f t="shared" si="2421"/>
        <v/>
      </c>
      <c r="X31780"/>
      <c r="Y31780"/>
      <c r="Z31780"/>
      <c r="AA31780"/>
      <c r="AB31780"/>
      <c r="AC31780"/>
    </row>
    <row r="31781" spans="16:29">
      <c r="P31781" s="120" t="str">
        <f t="shared" si="2421"/>
        <v/>
      </c>
      <c r="Q31781" s="120" t="str">
        <f t="shared" si="2421"/>
        <v/>
      </c>
      <c r="R31781" s="120" t="str">
        <f t="shared" si="2421"/>
        <v/>
      </c>
      <c r="S31781" s="120" t="str">
        <f t="shared" si="2421"/>
        <v/>
      </c>
      <c r="T31781" s="120" t="str">
        <f t="shared" si="2421"/>
        <v/>
      </c>
      <c r="U31781" s="120" t="str">
        <f t="shared" si="2421"/>
        <v/>
      </c>
      <c r="V31781" s="120" t="str">
        <f t="shared" si="2421"/>
        <v/>
      </c>
      <c r="W31781" s="120" t="str">
        <f t="shared" si="2421"/>
        <v/>
      </c>
      <c r="X31781"/>
      <c r="Y31781"/>
      <c r="Z31781"/>
      <c r="AA31781"/>
      <c r="AB31781"/>
      <c r="AC31781"/>
    </row>
    <row r="31782" spans="16:29">
      <c r="P31782" s="120" t="str">
        <f t="shared" si="2421"/>
        <v/>
      </c>
      <c r="Q31782" s="120" t="str">
        <f t="shared" si="2421"/>
        <v/>
      </c>
      <c r="R31782" s="120" t="str">
        <f t="shared" si="2421"/>
        <v/>
      </c>
      <c r="S31782" s="120" t="str">
        <f t="shared" si="2421"/>
        <v/>
      </c>
      <c r="T31782" s="120" t="str">
        <f t="shared" si="2421"/>
        <v/>
      </c>
      <c r="U31782" s="120" t="str">
        <f t="shared" si="2421"/>
        <v/>
      </c>
      <c r="V31782" s="120" t="str">
        <f t="shared" si="2421"/>
        <v/>
      </c>
      <c r="W31782" s="120" t="str">
        <f t="shared" si="2421"/>
        <v/>
      </c>
      <c r="X31782"/>
      <c r="Y31782"/>
      <c r="Z31782"/>
      <c r="AA31782"/>
      <c r="AB31782"/>
      <c r="AC31782"/>
    </row>
    <row r="31783" spans="16:29">
      <c r="P31783" s="120" t="str">
        <f t="shared" si="2421"/>
        <v/>
      </c>
      <c r="Q31783" s="120" t="str">
        <f t="shared" si="2421"/>
        <v/>
      </c>
      <c r="R31783" s="120" t="str">
        <f t="shared" si="2421"/>
        <v/>
      </c>
      <c r="S31783" s="120" t="str">
        <f t="shared" si="2421"/>
        <v/>
      </c>
      <c r="T31783" s="120" t="str">
        <f t="shared" si="2421"/>
        <v/>
      </c>
      <c r="U31783" s="120" t="str">
        <f t="shared" si="2421"/>
        <v/>
      </c>
      <c r="V31783" s="120" t="str">
        <f t="shared" si="2421"/>
        <v/>
      </c>
      <c r="W31783" s="120" t="str">
        <f t="shared" si="2421"/>
        <v/>
      </c>
      <c r="X31783"/>
      <c r="Y31783"/>
      <c r="Z31783"/>
      <c r="AA31783"/>
      <c r="AB31783"/>
      <c r="AC31783"/>
    </row>
    <row r="31784" spans="16:29">
      <c r="P31784" s="120" t="str">
        <f t="shared" si="2421"/>
        <v/>
      </c>
      <c r="Q31784" s="120" t="str">
        <f t="shared" si="2421"/>
        <v/>
      </c>
      <c r="R31784" s="120" t="str">
        <f t="shared" si="2421"/>
        <v/>
      </c>
      <c r="S31784" s="120" t="str">
        <f t="shared" si="2421"/>
        <v/>
      </c>
      <c r="T31784" s="120" t="str">
        <f t="shared" si="2421"/>
        <v/>
      </c>
      <c r="U31784" s="120" t="str">
        <f t="shared" si="2421"/>
        <v/>
      </c>
      <c r="V31784" s="120" t="str">
        <f t="shared" si="2421"/>
        <v/>
      </c>
      <c r="W31784" s="120" t="str">
        <f t="shared" si="2421"/>
        <v/>
      </c>
      <c r="X31784"/>
      <c r="Y31784"/>
      <c r="Z31784"/>
      <c r="AA31784"/>
      <c r="AB31784"/>
      <c r="AC31784"/>
    </row>
    <row r="31785" spans="16:29">
      <c r="P31785" s="120" t="str">
        <f t="shared" si="2421"/>
        <v/>
      </c>
      <c r="Q31785" s="120" t="str">
        <f t="shared" si="2421"/>
        <v/>
      </c>
      <c r="R31785" s="120" t="str">
        <f t="shared" si="2421"/>
        <v/>
      </c>
      <c r="S31785" s="120" t="str">
        <f t="shared" si="2421"/>
        <v/>
      </c>
      <c r="T31785" s="120" t="str">
        <f t="shared" si="2421"/>
        <v/>
      </c>
      <c r="U31785" s="120" t="str">
        <f t="shared" si="2421"/>
        <v/>
      </c>
      <c r="V31785" s="120" t="str">
        <f t="shared" si="2421"/>
        <v/>
      </c>
      <c r="W31785" s="120" t="str">
        <f t="shared" si="2421"/>
        <v/>
      </c>
      <c r="X31785"/>
      <c r="Y31785"/>
      <c r="Z31785"/>
      <c r="AA31785"/>
      <c r="AB31785"/>
      <c r="AC31785"/>
    </row>
    <row r="31786" spans="16:29">
      <c r="P31786" s="120" t="str">
        <f t="shared" si="2421"/>
        <v/>
      </c>
      <c r="Q31786" s="120" t="str">
        <f t="shared" si="2421"/>
        <v/>
      </c>
      <c r="R31786" s="120" t="str">
        <f t="shared" si="2421"/>
        <v/>
      </c>
      <c r="S31786" s="120" t="str">
        <f t="shared" si="2421"/>
        <v/>
      </c>
      <c r="T31786" s="120" t="str">
        <f t="shared" si="2421"/>
        <v/>
      </c>
      <c r="U31786" s="120" t="str">
        <f t="shared" si="2421"/>
        <v/>
      </c>
      <c r="V31786" s="120" t="str">
        <f t="shared" si="2421"/>
        <v/>
      </c>
      <c r="W31786" s="120" t="str">
        <f t="shared" si="2421"/>
        <v/>
      </c>
      <c r="X31786"/>
      <c r="Y31786"/>
      <c r="Z31786"/>
      <c r="AA31786"/>
      <c r="AB31786"/>
      <c r="AC31786"/>
    </row>
    <row r="31787" spans="16:29">
      <c r="P31787" s="120" t="str">
        <f t="shared" si="2421"/>
        <v/>
      </c>
      <c r="Q31787" s="120" t="str">
        <f t="shared" si="2421"/>
        <v/>
      </c>
      <c r="R31787" s="120" t="str">
        <f t="shared" si="2421"/>
        <v/>
      </c>
      <c r="S31787" s="120" t="str">
        <f t="shared" si="2421"/>
        <v/>
      </c>
      <c r="T31787" s="120" t="str">
        <f t="shared" si="2421"/>
        <v/>
      </c>
      <c r="U31787" s="120" t="str">
        <f t="shared" si="2421"/>
        <v/>
      </c>
      <c r="V31787" s="120" t="str">
        <f t="shared" si="2421"/>
        <v/>
      </c>
      <c r="W31787" s="120" t="str">
        <f t="shared" si="2421"/>
        <v/>
      </c>
      <c r="X31787"/>
      <c r="Y31787"/>
      <c r="Z31787"/>
      <c r="AA31787"/>
      <c r="AB31787"/>
      <c r="AC31787"/>
    </row>
    <row r="31788" spans="16:29">
      <c r="P31788" s="120" t="str">
        <f t="shared" si="2421"/>
        <v/>
      </c>
      <c r="Q31788" s="120" t="str">
        <f t="shared" si="2421"/>
        <v/>
      </c>
      <c r="R31788" s="120" t="str">
        <f t="shared" si="2421"/>
        <v/>
      </c>
      <c r="S31788" s="120" t="str">
        <f t="shared" si="2421"/>
        <v/>
      </c>
      <c r="T31788" s="120" t="str">
        <f t="shared" si="2421"/>
        <v/>
      </c>
      <c r="U31788" s="120" t="str">
        <f t="shared" si="2421"/>
        <v/>
      </c>
      <c r="V31788" s="120" t="str">
        <f t="shared" si="2421"/>
        <v/>
      </c>
      <c r="W31788" s="120" t="str">
        <f t="shared" si="2421"/>
        <v/>
      </c>
      <c r="X31788"/>
      <c r="Y31788"/>
      <c r="Z31788"/>
      <c r="AA31788"/>
      <c r="AB31788"/>
      <c r="AC31788"/>
    </row>
    <row r="31789" spans="16:29">
      <c r="P31789" s="120" t="str">
        <f t="shared" si="2421"/>
        <v/>
      </c>
      <c r="Q31789" s="120" t="str">
        <f t="shared" si="2421"/>
        <v/>
      </c>
      <c r="R31789" s="120" t="str">
        <f t="shared" si="2421"/>
        <v/>
      </c>
      <c r="S31789" s="120" t="str">
        <f t="shared" si="2421"/>
        <v/>
      </c>
      <c r="T31789" s="120" t="str">
        <f t="shared" si="2421"/>
        <v/>
      </c>
      <c r="U31789" s="120" t="str">
        <f t="shared" si="2421"/>
        <v/>
      </c>
      <c r="V31789" s="120" t="str">
        <f t="shared" si="2421"/>
        <v/>
      </c>
      <c r="W31789" s="120" t="str">
        <f t="shared" si="2421"/>
        <v/>
      </c>
      <c r="X31789"/>
      <c r="Y31789"/>
      <c r="Z31789"/>
      <c r="AA31789"/>
      <c r="AB31789"/>
      <c r="AC31789"/>
    </row>
    <row r="31790" spans="16:29">
      <c r="P31790" s="120" t="str">
        <f t="shared" si="2421"/>
        <v/>
      </c>
      <c r="Q31790" s="120" t="str">
        <f t="shared" si="2421"/>
        <v/>
      </c>
      <c r="R31790" s="120" t="str">
        <f t="shared" si="2421"/>
        <v/>
      </c>
      <c r="S31790" s="120" t="str">
        <f t="shared" si="2421"/>
        <v/>
      </c>
      <c r="T31790" s="120" t="str">
        <f t="shared" si="2421"/>
        <v/>
      </c>
      <c r="U31790" s="120" t="str">
        <f t="shared" si="2421"/>
        <v/>
      </c>
      <c r="V31790" s="120" t="str">
        <f t="shared" si="2421"/>
        <v/>
      </c>
      <c r="W31790" s="120" t="str">
        <f t="shared" si="2421"/>
        <v/>
      </c>
      <c r="X31790"/>
      <c r="Y31790"/>
      <c r="Z31790"/>
      <c r="AA31790"/>
      <c r="AB31790"/>
      <c r="AC31790"/>
    </row>
    <row r="31791" spans="16:29">
      <c r="P31791" s="120" t="str">
        <f t="shared" si="2421"/>
        <v/>
      </c>
      <c r="Q31791" s="120" t="str">
        <f t="shared" si="2421"/>
        <v/>
      </c>
      <c r="R31791" s="120" t="str">
        <f t="shared" si="2421"/>
        <v/>
      </c>
      <c r="S31791" s="120" t="str">
        <f t="shared" si="2421"/>
        <v/>
      </c>
      <c r="T31791" s="120" t="str">
        <f t="shared" si="2421"/>
        <v/>
      </c>
      <c r="U31791" s="120" t="str">
        <f t="shared" si="2421"/>
        <v/>
      </c>
      <c r="V31791" s="120" t="str">
        <f t="shared" si="2421"/>
        <v/>
      </c>
      <c r="W31791" s="120" t="str">
        <f t="shared" si="2421"/>
        <v/>
      </c>
      <c r="X31791"/>
      <c r="Y31791"/>
      <c r="Z31791"/>
      <c r="AA31791"/>
      <c r="AB31791"/>
      <c r="AC31791"/>
    </row>
    <row r="31792" spans="16:29">
      <c r="P31792" s="120" t="str">
        <f t="shared" si="2421"/>
        <v/>
      </c>
      <c r="Q31792" s="120" t="str">
        <f t="shared" si="2421"/>
        <v/>
      </c>
      <c r="R31792" s="120" t="str">
        <f t="shared" si="2421"/>
        <v/>
      </c>
      <c r="S31792" s="120" t="str">
        <f t="shared" si="2421"/>
        <v/>
      </c>
      <c r="T31792" s="120" t="str">
        <f t="shared" si="2421"/>
        <v/>
      </c>
      <c r="U31792" s="120" t="str">
        <f t="shared" si="2421"/>
        <v/>
      </c>
      <c r="V31792" s="120" t="str">
        <f t="shared" si="2421"/>
        <v/>
      </c>
      <c r="W31792" s="120" t="str">
        <f t="shared" si="2421"/>
        <v/>
      </c>
      <c r="X31792"/>
      <c r="Y31792"/>
      <c r="Z31792"/>
      <c r="AA31792"/>
      <c r="AB31792"/>
      <c r="AC31792"/>
    </row>
    <row r="31793" spans="16:29">
      <c r="P31793" s="120" t="str">
        <f t="shared" si="2421"/>
        <v/>
      </c>
      <c r="Q31793" s="120" t="str">
        <f t="shared" si="2421"/>
        <v/>
      </c>
      <c r="R31793" s="120" t="str">
        <f t="shared" si="2421"/>
        <v/>
      </c>
      <c r="S31793" s="120" t="str">
        <f t="shared" si="2421"/>
        <v/>
      </c>
      <c r="T31793" s="120" t="str">
        <f t="shared" si="2421"/>
        <v/>
      </c>
      <c r="U31793" s="120" t="str">
        <f t="shared" si="2421"/>
        <v/>
      </c>
      <c r="V31793" s="120" t="str">
        <f t="shared" si="2421"/>
        <v/>
      </c>
      <c r="W31793" s="120" t="str">
        <f t="shared" si="2421"/>
        <v/>
      </c>
      <c r="X31793"/>
      <c r="Y31793"/>
      <c r="Z31793"/>
      <c r="AA31793"/>
      <c r="AB31793"/>
      <c r="AC31793"/>
    </row>
    <row r="31794" spans="16:29">
      <c r="P31794" s="120" t="str">
        <f t="shared" si="2421"/>
        <v/>
      </c>
      <c r="Q31794" s="120" t="str">
        <f t="shared" si="2421"/>
        <v/>
      </c>
      <c r="R31794" s="120" t="str">
        <f t="shared" si="2421"/>
        <v/>
      </c>
      <c r="S31794" s="120" t="str">
        <f t="shared" si="2421"/>
        <v/>
      </c>
      <c r="T31794" s="120" t="str">
        <f t="shared" si="2421"/>
        <v/>
      </c>
      <c r="U31794" s="120" t="str">
        <f t="shared" si="2421"/>
        <v/>
      </c>
      <c r="V31794" s="120" t="str">
        <f t="shared" si="2421"/>
        <v/>
      </c>
      <c r="W31794" s="120" t="str">
        <f t="shared" si="2421"/>
        <v/>
      </c>
      <c r="X31794"/>
      <c r="Y31794"/>
      <c r="Z31794"/>
      <c r="AA31794"/>
      <c r="AB31794"/>
      <c r="AC31794"/>
    </row>
    <row r="31795" spans="16:29">
      <c r="P31795" s="120" t="str">
        <f t="shared" si="2421"/>
        <v/>
      </c>
      <c r="Q31795" s="120" t="str">
        <f t="shared" si="2421"/>
        <v/>
      </c>
      <c r="R31795" s="120" t="str">
        <f t="shared" si="2421"/>
        <v/>
      </c>
      <c r="S31795" s="120" t="str">
        <f t="shared" si="2421"/>
        <v/>
      </c>
      <c r="T31795" s="120" t="str">
        <f t="shared" si="2421"/>
        <v/>
      </c>
      <c r="U31795" s="120" t="str">
        <f t="shared" si="2421"/>
        <v/>
      </c>
      <c r="V31795" s="120" t="str">
        <f t="shared" si="2421"/>
        <v/>
      </c>
      <c r="W31795" s="120" t="str">
        <f t="shared" si="2421"/>
        <v/>
      </c>
      <c r="X31795"/>
      <c r="Y31795"/>
      <c r="Z31795"/>
      <c r="AA31795"/>
      <c r="AB31795"/>
      <c r="AC31795"/>
    </row>
    <row r="31796" spans="16:29">
      <c r="P31796" s="120" t="str">
        <f t="shared" si="2421"/>
        <v/>
      </c>
      <c r="Q31796" s="120" t="str">
        <f t="shared" si="2421"/>
        <v/>
      </c>
      <c r="R31796" s="120" t="str">
        <f t="shared" si="2421"/>
        <v/>
      </c>
      <c r="S31796" s="120" t="str">
        <f t="shared" si="2421"/>
        <v/>
      </c>
      <c r="T31796" s="120" t="str">
        <f t="shared" si="2421"/>
        <v/>
      </c>
      <c r="U31796" s="120" t="str">
        <f t="shared" si="2421"/>
        <v/>
      </c>
      <c r="V31796" s="120" t="str">
        <f t="shared" si="2421"/>
        <v/>
      </c>
      <c r="W31796" s="120" t="str">
        <f t="shared" si="2421"/>
        <v/>
      </c>
      <c r="X31796"/>
      <c r="Y31796"/>
      <c r="Z31796"/>
      <c r="AA31796"/>
      <c r="AB31796"/>
      <c r="AC31796"/>
    </row>
    <row r="31797" spans="16:29">
      <c r="P31797" s="120" t="str">
        <f t="shared" si="2421"/>
        <v/>
      </c>
      <c r="Q31797" s="120" t="str">
        <f t="shared" si="2421"/>
        <v/>
      </c>
      <c r="R31797" s="120" t="str">
        <f t="shared" si="2421"/>
        <v/>
      </c>
      <c r="S31797" s="120" t="str">
        <f t="shared" si="2421"/>
        <v/>
      </c>
      <c r="T31797" s="120" t="str">
        <f t="shared" si="2421"/>
        <v/>
      </c>
      <c r="U31797" s="120" t="str">
        <f t="shared" si="2421"/>
        <v/>
      </c>
      <c r="V31797" s="120" t="str">
        <f t="shared" si="2421"/>
        <v/>
      </c>
      <c r="W31797" s="120" t="str">
        <f t="shared" si="2421"/>
        <v/>
      </c>
      <c r="X31797"/>
      <c r="Y31797"/>
      <c r="Z31797"/>
      <c r="AA31797"/>
      <c r="AB31797"/>
      <c r="AC31797"/>
    </row>
    <row r="31798" spans="16:29">
      <c r="P31798" s="120" t="str">
        <f t="shared" si="2421"/>
        <v/>
      </c>
      <c r="Q31798" s="120" t="str">
        <f t="shared" si="2421"/>
        <v/>
      </c>
      <c r="R31798" s="120" t="str">
        <f t="shared" si="2421"/>
        <v/>
      </c>
      <c r="S31798" s="120" t="str">
        <f t="shared" si="2421"/>
        <v/>
      </c>
      <c r="T31798" s="120" t="str">
        <f t="shared" si="2421"/>
        <v/>
      </c>
      <c r="U31798" s="120" t="str">
        <f t="shared" si="2421"/>
        <v/>
      </c>
      <c r="V31798" s="120" t="str">
        <f t="shared" si="2421"/>
        <v/>
      </c>
      <c r="W31798" s="120" t="str">
        <f t="shared" si="2421"/>
        <v/>
      </c>
      <c r="X31798"/>
      <c r="Y31798"/>
      <c r="Z31798"/>
      <c r="AA31798"/>
      <c r="AB31798"/>
      <c r="AC31798"/>
    </row>
    <row r="31799" spans="16:29">
      <c r="P31799" s="120" t="str">
        <f t="shared" si="2421"/>
        <v/>
      </c>
      <c r="Q31799" s="120" t="str">
        <f t="shared" si="2421"/>
        <v/>
      </c>
      <c r="R31799" s="120" t="str">
        <f t="shared" si="2421"/>
        <v/>
      </c>
      <c r="S31799" s="120" t="str">
        <f t="shared" si="2421"/>
        <v/>
      </c>
      <c r="T31799" s="120" t="str">
        <f t="shared" si="2421"/>
        <v/>
      </c>
      <c r="U31799" s="120" t="str">
        <f t="shared" si="2421"/>
        <v/>
      </c>
      <c r="V31799" s="120" t="str">
        <f t="shared" si="2421"/>
        <v/>
      </c>
      <c r="W31799" s="120" t="str">
        <f t="shared" si="2421"/>
        <v/>
      </c>
      <c r="X31799"/>
      <c r="Y31799"/>
      <c r="Z31799"/>
      <c r="AA31799"/>
      <c r="AB31799"/>
      <c r="AC31799"/>
    </row>
    <row r="31800" spans="16:29">
      <c r="P31800" s="120" t="str">
        <f t="shared" si="2421"/>
        <v/>
      </c>
      <c r="Q31800" s="120" t="str">
        <f t="shared" si="2421"/>
        <v/>
      </c>
      <c r="R31800" s="120" t="str">
        <f t="shared" si="2421"/>
        <v/>
      </c>
      <c r="S31800" s="120" t="str">
        <f t="shared" si="2421"/>
        <v/>
      </c>
      <c r="T31800" s="120" t="str">
        <f t="shared" ref="S31800:W31815" si="2422">IF(T$6&lt;YEAR($M31800),"Pastato tarnavimo laikotarpis nepasibaigė",IF(T$6=YEAR($M31800),"Pastato tarnavimo laikotarpio pabaiga",IF($M31800&lt;&gt;0,"Pastato tarnavimo laikotarpis pasibaigė","")))</f>
        <v/>
      </c>
      <c r="U31800" s="120" t="str">
        <f t="shared" si="2422"/>
        <v/>
      </c>
      <c r="V31800" s="120" t="str">
        <f t="shared" si="2422"/>
        <v/>
      </c>
      <c r="W31800" s="120" t="str">
        <f t="shared" si="2422"/>
        <v/>
      </c>
      <c r="X31800"/>
      <c r="Y31800"/>
      <c r="Z31800"/>
      <c r="AA31800"/>
      <c r="AB31800"/>
      <c r="AC31800"/>
    </row>
    <row r="31801" spans="16:29">
      <c r="P31801" s="120" t="str">
        <f t="shared" si="2421"/>
        <v/>
      </c>
      <c r="Q31801" s="120" t="str">
        <f t="shared" si="2421"/>
        <v/>
      </c>
      <c r="R31801" s="120" t="str">
        <f t="shared" si="2421"/>
        <v/>
      </c>
      <c r="S31801" s="120" t="str">
        <f t="shared" si="2422"/>
        <v/>
      </c>
      <c r="T31801" s="120" t="str">
        <f t="shared" si="2422"/>
        <v/>
      </c>
      <c r="U31801" s="120" t="str">
        <f t="shared" si="2422"/>
        <v/>
      </c>
      <c r="V31801" s="120" t="str">
        <f t="shared" si="2422"/>
        <v/>
      </c>
      <c r="W31801" s="120" t="str">
        <f t="shared" si="2422"/>
        <v/>
      </c>
      <c r="X31801"/>
      <c r="Y31801"/>
      <c r="Z31801"/>
      <c r="AA31801"/>
      <c r="AB31801"/>
      <c r="AC31801"/>
    </row>
    <row r="31802" spans="16:29">
      <c r="P31802" s="120" t="str">
        <f t="shared" si="2421"/>
        <v/>
      </c>
      <c r="Q31802" s="120" t="str">
        <f t="shared" si="2421"/>
        <v/>
      </c>
      <c r="R31802" s="120" t="str">
        <f t="shared" si="2421"/>
        <v/>
      </c>
      <c r="S31802" s="120" t="str">
        <f t="shared" si="2422"/>
        <v/>
      </c>
      <c r="T31802" s="120" t="str">
        <f t="shared" si="2422"/>
        <v/>
      </c>
      <c r="U31802" s="120" t="str">
        <f t="shared" si="2422"/>
        <v/>
      </c>
      <c r="V31802" s="120" t="str">
        <f t="shared" si="2422"/>
        <v/>
      </c>
      <c r="W31802" s="120" t="str">
        <f t="shared" si="2422"/>
        <v/>
      </c>
      <c r="X31802"/>
      <c r="Y31802"/>
      <c r="Z31802"/>
      <c r="AA31802"/>
      <c r="AB31802"/>
      <c r="AC31802"/>
    </row>
    <row r="31803" spans="16:29">
      <c r="P31803" s="120" t="str">
        <f t="shared" si="2421"/>
        <v/>
      </c>
      <c r="Q31803" s="120" t="str">
        <f t="shared" si="2421"/>
        <v/>
      </c>
      <c r="R31803" s="120" t="str">
        <f t="shared" si="2421"/>
        <v/>
      </c>
      <c r="S31803" s="120" t="str">
        <f t="shared" si="2422"/>
        <v/>
      </c>
      <c r="T31803" s="120" t="str">
        <f t="shared" si="2422"/>
        <v/>
      </c>
      <c r="U31803" s="120" t="str">
        <f t="shared" si="2422"/>
        <v/>
      </c>
      <c r="V31803" s="120" t="str">
        <f t="shared" si="2422"/>
        <v/>
      </c>
      <c r="W31803" s="120" t="str">
        <f t="shared" si="2422"/>
        <v/>
      </c>
      <c r="X31803"/>
      <c r="Y31803"/>
      <c r="Z31803"/>
      <c r="AA31803"/>
      <c r="AB31803"/>
      <c r="AC31803"/>
    </row>
    <row r="31804" spans="16:29">
      <c r="P31804" s="120" t="str">
        <f t="shared" si="2421"/>
        <v/>
      </c>
      <c r="Q31804" s="120" t="str">
        <f t="shared" si="2421"/>
        <v/>
      </c>
      <c r="R31804" s="120" t="str">
        <f t="shared" si="2421"/>
        <v/>
      </c>
      <c r="S31804" s="120" t="str">
        <f t="shared" si="2422"/>
        <v/>
      </c>
      <c r="T31804" s="120" t="str">
        <f t="shared" si="2422"/>
        <v/>
      </c>
      <c r="U31804" s="120" t="str">
        <f t="shared" si="2422"/>
        <v/>
      </c>
      <c r="V31804" s="120" t="str">
        <f t="shared" si="2422"/>
        <v/>
      </c>
      <c r="W31804" s="120" t="str">
        <f t="shared" si="2422"/>
        <v/>
      </c>
      <c r="X31804"/>
      <c r="Y31804"/>
      <c r="Z31804"/>
      <c r="AA31804"/>
      <c r="AB31804"/>
      <c r="AC31804"/>
    </row>
    <row r="31805" spans="16:29">
      <c r="P31805" s="120" t="str">
        <f t="shared" si="2421"/>
        <v/>
      </c>
      <c r="Q31805" s="120" t="str">
        <f t="shared" si="2421"/>
        <v/>
      </c>
      <c r="R31805" s="120" t="str">
        <f t="shared" si="2421"/>
        <v/>
      </c>
      <c r="S31805" s="120" t="str">
        <f t="shared" si="2422"/>
        <v/>
      </c>
      <c r="T31805" s="120" t="str">
        <f t="shared" si="2422"/>
        <v/>
      </c>
      <c r="U31805" s="120" t="str">
        <f t="shared" si="2422"/>
        <v/>
      </c>
      <c r="V31805" s="120" t="str">
        <f t="shared" si="2422"/>
        <v/>
      </c>
      <c r="W31805" s="120" t="str">
        <f t="shared" si="2422"/>
        <v/>
      </c>
      <c r="X31805"/>
      <c r="Y31805"/>
      <c r="Z31805"/>
      <c r="AA31805"/>
      <c r="AB31805"/>
      <c r="AC31805"/>
    </row>
    <row r="31806" spans="16:29">
      <c r="P31806" s="120" t="str">
        <f t="shared" si="2421"/>
        <v/>
      </c>
      <c r="Q31806" s="120" t="str">
        <f t="shared" si="2421"/>
        <v/>
      </c>
      <c r="R31806" s="120" t="str">
        <f t="shared" si="2421"/>
        <v/>
      </c>
      <c r="S31806" s="120" t="str">
        <f t="shared" si="2422"/>
        <v/>
      </c>
      <c r="T31806" s="120" t="str">
        <f t="shared" si="2422"/>
        <v/>
      </c>
      <c r="U31806" s="120" t="str">
        <f t="shared" si="2422"/>
        <v/>
      </c>
      <c r="V31806" s="120" t="str">
        <f t="shared" si="2422"/>
        <v/>
      </c>
      <c r="W31806" s="120" t="str">
        <f t="shared" si="2422"/>
        <v/>
      </c>
      <c r="X31806"/>
      <c r="Y31806"/>
      <c r="Z31806"/>
      <c r="AA31806"/>
      <c r="AB31806"/>
      <c r="AC31806"/>
    </row>
    <row r="31807" spans="16:29">
      <c r="P31807" s="120" t="str">
        <f t="shared" si="2421"/>
        <v/>
      </c>
      <c r="Q31807" s="120" t="str">
        <f t="shared" si="2421"/>
        <v/>
      </c>
      <c r="R31807" s="120" t="str">
        <f t="shared" si="2421"/>
        <v/>
      </c>
      <c r="S31807" s="120" t="str">
        <f t="shared" si="2422"/>
        <v/>
      </c>
      <c r="T31807" s="120" t="str">
        <f t="shared" si="2422"/>
        <v/>
      </c>
      <c r="U31807" s="120" t="str">
        <f t="shared" si="2422"/>
        <v/>
      </c>
      <c r="V31807" s="120" t="str">
        <f t="shared" si="2422"/>
        <v/>
      </c>
      <c r="W31807" s="120" t="str">
        <f t="shared" si="2422"/>
        <v/>
      </c>
      <c r="X31807"/>
      <c r="Y31807"/>
      <c r="Z31807"/>
      <c r="AA31807"/>
      <c r="AB31807"/>
      <c r="AC31807"/>
    </row>
    <row r="31808" spans="16:29">
      <c r="P31808" s="120" t="str">
        <f t="shared" si="2421"/>
        <v/>
      </c>
      <c r="Q31808" s="120" t="str">
        <f t="shared" si="2421"/>
        <v/>
      </c>
      <c r="R31808" s="120" t="str">
        <f t="shared" si="2421"/>
        <v/>
      </c>
      <c r="S31808" s="120" t="str">
        <f t="shared" si="2422"/>
        <v/>
      </c>
      <c r="T31808" s="120" t="str">
        <f t="shared" si="2422"/>
        <v/>
      </c>
      <c r="U31808" s="120" t="str">
        <f t="shared" si="2422"/>
        <v/>
      </c>
      <c r="V31808" s="120" t="str">
        <f t="shared" si="2422"/>
        <v/>
      </c>
      <c r="W31808" s="120" t="str">
        <f t="shared" si="2422"/>
        <v/>
      </c>
      <c r="X31808"/>
      <c r="Y31808"/>
      <c r="Z31808"/>
      <c r="AA31808"/>
      <c r="AB31808"/>
      <c r="AC31808"/>
    </row>
    <row r="31809" spans="16:29">
      <c r="P31809" s="120" t="str">
        <f t="shared" si="2421"/>
        <v/>
      </c>
      <c r="Q31809" s="120" t="str">
        <f t="shared" si="2421"/>
        <v/>
      </c>
      <c r="R31809" s="120" t="str">
        <f t="shared" si="2421"/>
        <v/>
      </c>
      <c r="S31809" s="120" t="str">
        <f t="shared" si="2422"/>
        <v/>
      </c>
      <c r="T31809" s="120" t="str">
        <f t="shared" si="2422"/>
        <v/>
      </c>
      <c r="U31809" s="120" t="str">
        <f t="shared" si="2422"/>
        <v/>
      </c>
      <c r="V31809" s="120" t="str">
        <f t="shared" si="2422"/>
        <v/>
      </c>
      <c r="W31809" s="120" t="str">
        <f t="shared" si="2422"/>
        <v/>
      </c>
      <c r="X31809"/>
      <c r="Y31809"/>
      <c r="Z31809"/>
      <c r="AA31809"/>
      <c r="AB31809"/>
      <c r="AC31809"/>
    </row>
    <row r="31810" spans="16:29">
      <c r="P31810" s="120" t="str">
        <f t="shared" si="2421"/>
        <v/>
      </c>
      <c r="Q31810" s="120" t="str">
        <f t="shared" si="2421"/>
        <v/>
      </c>
      <c r="R31810" s="120" t="str">
        <f t="shared" si="2421"/>
        <v/>
      </c>
      <c r="S31810" s="120" t="str">
        <f t="shared" si="2422"/>
        <v/>
      </c>
      <c r="T31810" s="120" t="str">
        <f t="shared" si="2422"/>
        <v/>
      </c>
      <c r="U31810" s="120" t="str">
        <f t="shared" si="2422"/>
        <v/>
      </c>
      <c r="V31810" s="120" t="str">
        <f t="shared" si="2422"/>
        <v/>
      </c>
      <c r="W31810" s="120" t="str">
        <f t="shared" si="2422"/>
        <v/>
      </c>
      <c r="X31810"/>
      <c r="Y31810"/>
      <c r="Z31810"/>
      <c r="AA31810"/>
      <c r="AB31810"/>
      <c r="AC31810"/>
    </row>
    <row r="31811" spans="16:29">
      <c r="P31811" s="120" t="str">
        <f t="shared" si="2421"/>
        <v/>
      </c>
      <c r="Q31811" s="120" t="str">
        <f t="shared" si="2421"/>
        <v/>
      </c>
      <c r="R31811" s="120" t="str">
        <f t="shared" si="2421"/>
        <v/>
      </c>
      <c r="S31811" s="120" t="str">
        <f t="shared" si="2422"/>
        <v/>
      </c>
      <c r="T31811" s="120" t="str">
        <f t="shared" si="2422"/>
        <v/>
      </c>
      <c r="U31811" s="120" t="str">
        <f t="shared" si="2422"/>
        <v/>
      </c>
      <c r="V31811" s="120" t="str">
        <f t="shared" si="2422"/>
        <v/>
      </c>
      <c r="W31811" s="120" t="str">
        <f t="shared" si="2422"/>
        <v/>
      </c>
      <c r="X31811"/>
      <c r="Y31811"/>
      <c r="Z31811"/>
      <c r="AA31811"/>
      <c r="AB31811"/>
      <c r="AC31811"/>
    </row>
    <row r="31812" spans="16:29">
      <c r="P31812" s="120" t="str">
        <f t="shared" si="2421"/>
        <v/>
      </c>
      <c r="Q31812" s="120" t="str">
        <f t="shared" si="2421"/>
        <v/>
      </c>
      <c r="R31812" s="120" t="str">
        <f t="shared" si="2421"/>
        <v/>
      </c>
      <c r="S31812" s="120" t="str">
        <f t="shared" si="2422"/>
        <v/>
      </c>
      <c r="T31812" s="120" t="str">
        <f t="shared" si="2422"/>
        <v/>
      </c>
      <c r="U31812" s="120" t="str">
        <f t="shared" si="2422"/>
        <v/>
      </c>
      <c r="V31812" s="120" t="str">
        <f t="shared" si="2422"/>
        <v/>
      </c>
      <c r="W31812" s="120" t="str">
        <f t="shared" si="2422"/>
        <v/>
      </c>
      <c r="X31812"/>
      <c r="Y31812"/>
      <c r="Z31812"/>
      <c r="AA31812"/>
      <c r="AB31812"/>
      <c r="AC31812"/>
    </row>
    <row r="31813" spans="16:29">
      <c r="P31813" s="120" t="str">
        <f t="shared" si="2421"/>
        <v/>
      </c>
      <c r="Q31813" s="120" t="str">
        <f t="shared" si="2421"/>
        <v/>
      </c>
      <c r="R31813" s="120" t="str">
        <f t="shared" si="2421"/>
        <v/>
      </c>
      <c r="S31813" s="120" t="str">
        <f t="shared" si="2422"/>
        <v/>
      </c>
      <c r="T31813" s="120" t="str">
        <f t="shared" si="2422"/>
        <v/>
      </c>
      <c r="U31813" s="120" t="str">
        <f t="shared" si="2422"/>
        <v/>
      </c>
      <c r="V31813" s="120" t="str">
        <f t="shared" si="2422"/>
        <v/>
      </c>
      <c r="W31813" s="120" t="str">
        <f t="shared" si="2422"/>
        <v/>
      </c>
      <c r="X31813"/>
      <c r="Y31813"/>
      <c r="Z31813"/>
      <c r="AA31813"/>
      <c r="AB31813"/>
      <c r="AC31813"/>
    </row>
    <row r="31814" spans="16:29">
      <c r="P31814" s="120" t="str">
        <f t="shared" si="2421"/>
        <v/>
      </c>
      <c r="Q31814" s="120" t="str">
        <f t="shared" si="2421"/>
        <v/>
      </c>
      <c r="R31814" s="120" t="str">
        <f t="shared" si="2421"/>
        <v/>
      </c>
      <c r="S31814" s="120" t="str">
        <f t="shared" si="2422"/>
        <v/>
      </c>
      <c r="T31814" s="120" t="str">
        <f t="shared" si="2422"/>
        <v/>
      </c>
      <c r="U31814" s="120" t="str">
        <f t="shared" si="2422"/>
        <v/>
      </c>
      <c r="V31814" s="120" t="str">
        <f t="shared" si="2422"/>
        <v/>
      </c>
      <c r="W31814" s="120" t="str">
        <f t="shared" si="2422"/>
        <v/>
      </c>
      <c r="X31814"/>
      <c r="Y31814"/>
      <c r="Z31814"/>
      <c r="AA31814"/>
      <c r="AB31814"/>
      <c r="AC31814"/>
    </row>
    <row r="31815" spans="16:29">
      <c r="P31815" s="120" t="str">
        <f t="shared" si="2421"/>
        <v/>
      </c>
      <c r="Q31815" s="120" t="str">
        <f t="shared" si="2421"/>
        <v/>
      </c>
      <c r="R31815" s="120" t="str">
        <f t="shared" si="2421"/>
        <v/>
      </c>
      <c r="S31815" s="120" t="str">
        <f t="shared" si="2422"/>
        <v/>
      </c>
      <c r="T31815" s="120" t="str">
        <f t="shared" si="2422"/>
        <v/>
      </c>
      <c r="U31815" s="120" t="str">
        <f t="shared" si="2422"/>
        <v/>
      </c>
      <c r="V31815" s="120" t="str">
        <f t="shared" si="2422"/>
        <v/>
      </c>
      <c r="W31815" s="120" t="str">
        <f t="shared" si="2422"/>
        <v/>
      </c>
      <c r="X31815"/>
      <c r="Y31815"/>
      <c r="Z31815"/>
      <c r="AA31815"/>
      <c r="AB31815"/>
      <c r="AC31815"/>
    </row>
    <row r="31816" spans="16:29">
      <c r="P31816" s="120" t="str">
        <f t="shared" si="2421"/>
        <v/>
      </c>
      <c r="Q31816" s="120" t="str">
        <f t="shared" si="2421"/>
        <v/>
      </c>
      <c r="R31816" s="120" t="str">
        <f t="shared" si="2421"/>
        <v/>
      </c>
      <c r="S31816" s="120" t="str">
        <f t="shared" ref="S31816:W31817" si="2423">IF(S$6&lt;YEAR($M31816),"Pastato tarnavimo laikotarpis nepasibaigė",IF(S$6=YEAR($M31816),"Pastato tarnavimo laikotarpio pabaiga",IF($M31816&lt;&gt;0,"Pastato tarnavimo laikotarpis pasibaigė","")))</f>
        <v/>
      </c>
      <c r="T31816" s="120" t="str">
        <f t="shared" si="2423"/>
        <v/>
      </c>
      <c r="U31816" s="120" t="str">
        <f t="shared" si="2423"/>
        <v/>
      </c>
      <c r="V31816" s="120" t="str">
        <f t="shared" si="2423"/>
        <v/>
      </c>
      <c r="W31816" s="120" t="str">
        <f t="shared" si="2423"/>
        <v/>
      </c>
      <c r="X31816"/>
      <c r="Y31816"/>
      <c r="Z31816"/>
      <c r="AA31816"/>
      <c r="AB31816"/>
      <c r="AC31816"/>
    </row>
    <row r="31817" spans="16:29">
      <c r="P31817" s="120" t="str">
        <f t="shared" si="2421"/>
        <v/>
      </c>
      <c r="Q31817" s="120" t="str">
        <f t="shared" si="2421"/>
        <v/>
      </c>
      <c r="R31817" s="120" t="str">
        <f t="shared" si="2421"/>
        <v/>
      </c>
      <c r="S31817" s="120" t="str">
        <f t="shared" si="2423"/>
        <v/>
      </c>
      <c r="T31817" s="120" t="str">
        <f t="shared" si="2423"/>
        <v/>
      </c>
      <c r="U31817" s="120" t="str">
        <f t="shared" si="2423"/>
        <v/>
      </c>
      <c r="V31817" s="120" t="str">
        <f t="shared" si="2423"/>
        <v/>
      </c>
      <c r="W31817" s="120" t="str">
        <f t="shared" si="2423"/>
        <v/>
      </c>
      <c r="X31817"/>
      <c r="Y31817"/>
      <c r="Z31817"/>
      <c r="AA31817"/>
      <c r="AB31817"/>
      <c r="AC31817"/>
    </row>
    <row r="31818" spans="16:29">
      <c r="P31818" s="120" t="str">
        <f t="shared" ref="P31818:W31859" si="2424">IF(P$6&lt;YEAR($M31818),"Pastato tarnavimo laikotarpis nepasibaigė",IF(P$6=YEAR($M31818),"Pastato tarnavimo laikotarpio pabaiga",IF($M31818&lt;&gt;0,"Pastato tarnavimo laikotarpis pasibaigė","")))</f>
        <v/>
      </c>
      <c r="Q31818" s="120" t="str">
        <f t="shared" si="2424"/>
        <v/>
      </c>
      <c r="R31818" s="120" t="str">
        <f t="shared" si="2424"/>
        <v/>
      </c>
      <c r="S31818" s="120" t="str">
        <f t="shared" si="2424"/>
        <v/>
      </c>
      <c r="T31818" s="120" t="str">
        <f t="shared" si="2424"/>
        <v/>
      </c>
      <c r="U31818" s="120" t="str">
        <f t="shared" si="2424"/>
        <v/>
      </c>
      <c r="V31818" s="120" t="str">
        <f t="shared" si="2424"/>
        <v/>
      </c>
      <c r="W31818" s="120" t="str">
        <f t="shared" si="2424"/>
        <v/>
      </c>
      <c r="X31818"/>
      <c r="Y31818"/>
      <c r="Z31818"/>
      <c r="AA31818"/>
      <c r="AB31818"/>
      <c r="AC31818"/>
    </row>
    <row r="31819" spans="16:29">
      <c r="P31819" s="120" t="str">
        <f t="shared" si="2424"/>
        <v/>
      </c>
      <c r="Q31819" s="120" t="str">
        <f t="shared" si="2424"/>
        <v/>
      </c>
      <c r="R31819" s="120" t="str">
        <f t="shared" si="2424"/>
        <v/>
      </c>
      <c r="S31819" s="120" t="str">
        <f t="shared" si="2424"/>
        <v/>
      </c>
      <c r="T31819" s="120" t="str">
        <f t="shared" si="2424"/>
        <v/>
      </c>
      <c r="U31819" s="120" t="str">
        <f t="shared" si="2424"/>
        <v/>
      </c>
      <c r="V31819" s="120" t="str">
        <f t="shared" si="2424"/>
        <v/>
      </c>
      <c r="W31819" s="120" t="str">
        <f t="shared" si="2424"/>
        <v/>
      </c>
      <c r="X31819"/>
      <c r="Y31819"/>
      <c r="Z31819"/>
      <c r="AA31819"/>
      <c r="AB31819"/>
      <c r="AC31819"/>
    </row>
    <row r="31820" spans="16:29">
      <c r="P31820" s="120" t="str">
        <f t="shared" si="2424"/>
        <v/>
      </c>
      <c r="Q31820" s="120" t="str">
        <f t="shared" si="2424"/>
        <v/>
      </c>
      <c r="R31820" s="120" t="str">
        <f t="shared" si="2424"/>
        <v/>
      </c>
      <c r="S31820" s="120" t="str">
        <f t="shared" si="2424"/>
        <v/>
      </c>
      <c r="T31820" s="120" t="str">
        <f t="shared" si="2424"/>
        <v/>
      </c>
      <c r="U31820" s="120" t="str">
        <f t="shared" si="2424"/>
        <v/>
      </c>
      <c r="V31820" s="120" t="str">
        <f t="shared" si="2424"/>
        <v/>
      </c>
      <c r="W31820" s="120" t="str">
        <f t="shared" si="2424"/>
        <v/>
      </c>
      <c r="X31820"/>
      <c r="Y31820"/>
      <c r="Z31820"/>
      <c r="AA31820"/>
      <c r="AB31820"/>
      <c r="AC31820"/>
    </row>
    <row r="31821" spans="16:29">
      <c r="P31821" s="120" t="str">
        <f t="shared" si="2424"/>
        <v/>
      </c>
      <c r="Q31821" s="120" t="str">
        <f t="shared" si="2424"/>
        <v/>
      </c>
      <c r="R31821" s="120" t="str">
        <f t="shared" si="2424"/>
        <v/>
      </c>
      <c r="S31821" s="120" t="str">
        <f t="shared" si="2424"/>
        <v/>
      </c>
      <c r="T31821" s="120" t="str">
        <f t="shared" si="2424"/>
        <v/>
      </c>
      <c r="U31821" s="120" t="str">
        <f t="shared" si="2424"/>
        <v/>
      </c>
      <c r="V31821" s="120" t="str">
        <f t="shared" si="2424"/>
        <v/>
      </c>
      <c r="W31821" s="120" t="str">
        <f t="shared" si="2424"/>
        <v/>
      </c>
      <c r="X31821"/>
      <c r="Y31821"/>
      <c r="Z31821"/>
      <c r="AA31821"/>
      <c r="AB31821"/>
      <c r="AC31821"/>
    </row>
    <row r="31822" spans="16:29">
      <c r="P31822" s="120" t="str">
        <f t="shared" si="2424"/>
        <v/>
      </c>
      <c r="Q31822" s="120" t="str">
        <f t="shared" si="2424"/>
        <v/>
      </c>
      <c r="R31822" s="120" t="str">
        <f t="shared" si="2424"/>
        <v/>
      </c>
      <c r="S31822" s="120" t="str">
        <f t="shared" si="2424"/>
        <v/>
      </c>
      <c r="T31822" s="120" t="str">
        <f t="shared" si="2424"/>
        <v/>
      </c>
      <c r="U31822" s="120" t="str">
        <f t="shared" si="2424"/>
        <v/>
      </c>
      <c r="V31822" s="120" t="str">
        <f t="shared" si="2424"/>
        <v/>
      </c>
      <c r="W31822" s="120" t="str">
        <f t="shared" si="2424"/>
        <v/>
      </c>
      <c r="X31822"/>
      <c r="Y31822"/>
      <c r="Z31822"/>
      <c r="AA31822"/>
      <c r="AB31822"/>
      <c r="AC31822"/>
    </row>
    <row r="31823" spans="16:29">
      <c r="P31823" s="120" t="str">
        <f t="shared" si="2424"/>
        <v/>
      </c>
      <c r="Q31823" s="120" t="str">
        <f t="shared" si="2424"/>
        <v/>
      </c>
      <c r="R31823" s="120" t="str">
        <f t="shared" si="2424"/>
        <v/>
      </c>
      <c r="S31823" s="120" t="str">
        <f t="shared" si="2424"/>
        <v/>
      </c>
      <c r="T31823" s="120" t="str">
        <f t="shared" si="2424"/>
        <v/>
      </c>
      <c r="U31823" s="120" t="str">
        <f t="shared" si="2424"/>
        <v/>
      </c>
      <c r="V31823" s="120" t="str">
        <f t="shared" si="2424"/>
        <v/>
      </c>
      <c r="W31823" s="120" t="str">
        <f t="shared" si="2424"/>
        <v/>
      </c>
      <c r="X31823"/>
      <c r="Y31823"/>
      <c r="Z31823"/>
      <c r="AA31823"/>
      <c r="AB31823"/>
      <c r="AC31823"/>
    </row>
    <row r="31824" spans="16:29">
      <c r="P31824" s="120" t="str">
        <f t="shared" si="2424"/>
        <v/>
      </c>
      <c r="Q31824" s="120" t="str">
        <f t="shared" si="2424"/>
        <v/>
      </c>
      <c r="R31824" s="120" t="str">
        <f t="shared" si="2424"/>
        <v/>
      </c>
      <c r="S31824" s="120" t="str">
        <f t="shared" si="2424"/>
        <v/>
      </c>
      <c r="T31824" s="120" t="str">
        <f t="shared" si="2424"/>
        <v/>
      </c>
      <c r="U31824" s="120" t="str">
        <f t="shared" si="2424"/>
        <v/>
      </c>
      <c r="V31824" s="120" t="str">
        <f t="shared" si="2424"/>
        <v/>
      </c>
      <c r="W31824" s="120" t="str">
        <f t="shared" si="2424"/>
        <v/>
      </c>
      <c r="X31824"/>
      <c r="Y31824"/>
      <c r="Z31824"/>
      <c r="AA31824"/>
      <c r="AB31824"/>
      <c r="AC31824"/>
    </row>
    <row r="31825" spans="16:29">
      <c r="P31825" s="120" t="str">
        <f t="shared" si="2424"/>
        <v/>
      </c>
      <c r="Q31825" s="120" t="str">
        <f t="shared" si="2424"/>
        <v/>
      </c>
      <c r="R31825" s="120" t="str">
        <f t="shared" si="2424"/>
        <v/>
      </c>
      <c r="S31825" s="120" t="str">
        <f t="shared" si="2424"/>
        <v/>
      </c>
      <c r="T31825" s="120" t="str">
        <f t="shared" si="2424"/>
        <v/>
      </c>
      <c r="U31825" s="120" t="str">
        <f t="shared" si="2424"/>
        <v/>
      </c>
      <c r="V31825" s="120" t="str">
        <f t="shared" si="2424"/>
        <v/>
      </c>
      <c r="W31825" s="120" t="str">
        <f t="shared" si="2424"/>
        <v/>
      </c>
      <c r="X31825"/>
      <c r="Y31825"/>
      <c r="Z31825"/>
      <c r="AA31825"/>
      <c r="AB31825"/>
      <c r="AC31825"/>
    </row>
    <row r="31826" spans="16:29">
      <c r="P31826" s="120" t="str">
        <f t="shared" si="2424"/>
        <v/>
      </c>
      <c r="Q31826" s="120" t="str">
        <f t="shared" si="2424"/>
        <v/>
      </c>
      <c r="R31826" s="120" t="str">
        <f t="shared" si="2424"/>
        <v/>
      </c>
      <c r="S31826" s="120" t="str">
        <f t="shared" si="2424"/>
        <v/>
      </c>
      <c r="T31826" s="120" t="str">
        <f t="shared" si="2424"/>
        <v/>
      </c>
      <c r="U31826" s="120" t="str">
        <f t="shared" si="2424"/>
        <v/>
      </c>
      <c r="V31826" s="120" t="str">
        <f t="shared" si="2424"/>
        <v/>
      </c>
      <c r="W31826" s="120" t="str">
        <f t="shared" si="2424"/>
        <v/>
      </c>
      <c r="X31826"/>
      <c r="Y31826"/>
      <c r="Z31826"/>
      <c r="AA31826"/>
      <c r="AB31826"/>
      <c r="AC31826"/>
    </row>
    <row r="31827" spans="16:29">
      <c r="P31827" s="120" t="str">
        <f t="shared" si="2424"/>
        <v/>
      </c>
      <c r="Q31827" s="120" t="str">
        <f t="shared" si="2424"/>
        <v/>
      </c>
      <c r="R31827" s="120" t="str">
        <f t="shared" si="2424"/>
        <v/>
      </c>
      <c r="S31827" s="120" t="str">
        <f t="shared" si="2424"/>
        <v/>
      </c>
      <c r="T31827" s="120" t="str">
        <f t="shared" si="2424"/>
        <v/>
      </c>
      <c r="U31827" s="120" t="str">
        <f t="shared" si="2424"/>
        <v/>
      </c>
      <c r="V31827" s="120" t="str">
        <f t="shared" si="2424"/>
        <v/>
      </c>
      <c r="W31827" s="120" t="str">
        <f t="shared" si="2424"/>
        <v/>
      </c>
      <c r="X31827"/>
      <c r="Y31827"/>
      <c r="Z31827"/>
      <c r="AA31827"/>
      <c r="AB31827"/>
      <c r="AC31827"/>
    </row>
    <row r="31828" spans="16:29">
      <c r="P31828" s="120" t="str">
        <f t="shared" si="2424"/>
        <v/>
      </c>
      <c r="Q31828" s="120" t="str">
        <f t="shared" si="2424"/>
        <v/>
      </c>
      <c r="R31828" s="120" t="str">
        <f t="shared" si="2424"/>
        <v/>
      </c>
      <c r="S31828" s="120" t="str">
        <f t="shared" si="2424"/>
        <v/>
      </c>
      <c r="T31828" s="120" t="str">
        <f t="shared" si="2424"/>
        <v/>
      </c>
      <c r="U31828" s="120" t="str">
        <f t="shared" si="2424"/>
        <v/>
      </c>
      <c r="V31828" s="120" t="str">
        <f t="shared" si="2424"/>
        <v/>
      </c>
      <c r="W31828" s="120" t="str">
        <f t="shared" si="2424"/>
        <v/>
      </c>
      <c r="X31828"/>
      <c r="Y31828"/>
      <c r="Z31828"/>
      <c r="AA31828"/>
      <c r="AB31828"/>
      <c r="AC31828"/>
    </row>
    <row r="31829" spans="16:29">
      <c r="P31829" s="120" t="str">
        <f t="shared" si="2424"/>
        <v/>
      </c>
      <c r="Q31829" s="120" t="str">
        <f t="shared" si="2424"/>
        <v/>
      </c>
      <c r="R31829" s="120" t="str">
        <f t="shared" si="2424"/>
        <v/>
      </c>
      <c r="S31829" s="120" t="str">
        <f t="shared" si="2424"/>
        <v/>
      </c>
      <c r="T31829" s="120" t="str">
        <f t="shared" si="2424"/>
        <v/>
      </c>
      <c r="U31829" s="120" t="str">
        <f t="shared" si="2424"/>
        <v/>
      </c>
      <c r="V31829" s="120" t="str">
        <f t="shared" si="2424"/>
        <v/>
      </c>
      <c r="W31829" s="120" t="str">
        <f t="shared" si="2424"/>
        <v/>
      </c>
      <c r="X31829"/>
      <c r="Y31829"/>
      <c r="Z31829"/>
      <c r="AA31829"/>
      <c r="AB31829"/>
      <c r="AC31829"/>
    </row>
    <row r="31830" spans="16:29">
      <c r="P31830" s="120" t="str">
        <f t="shared" si="2424"/>
        <v/>
      </c>
      <c r="Q31830" s="120" t="str">
        <f t="shared" si="2424"/>
        <v/>
      </c>
      <c r="R31830" s="120" t="str">
        <f t="shared" si="2424"/>
        <v/>
      </c>
      <c r="S31830" s="120" t="str">
        <f t="shared" si="2424"/>
        <v/>
      </c>
      <c r="T31830" s="120" t="str">
        <f t="shared" si="2424"/>
        <v/>
      </c>
      <c r="U31830" s="120" t="str">
        <f t="shared" si="2424"/>
        <v/>
      </c>
      <c r="V31830" s="120" t="str">
        <f t="shared" si="2424"/>
        <v/>
      </c>
      <c r="W31830" s="120" t="str">
        <f t="shared" si="2424"/>
        <v/>
      </c>
      <c r="X31830"/>
      <c r="Y31830"/>
      <c r="Z31830"/>
      <c r="AA31830"/>
      <c r="AB31830"/>
      <c r="AC31830"/>
    </row>
    <row r="31831" spans="16:29">
      <c r="P31831" s="120" t="str">
        <f t="shared" si="2424"/>
        <v/>
      </c>
      <c r="Q31831" s="120" t="str">
        <f t="shared" si="2424"/>
        <v/>
      </c>
      <c r="R31831" s="120" t="str">
        <f t="shared" si="2424"/>
        <v/>
      </c>
      <c r="S31831" s="120" t="str">
        <f t="shared" si="2424"/>
        <v/>
      </c>
      <c r="T31831" s="120" t="str">
        <f t="shared" si="2424"/>
        <v/>
      </c>
      <c r="U31831" s="120" t="str">
        <f t="shared" si="2424"/>
        <v/>
      </c>
      <c r="V31831" s="120" t="str">
        <f t="shared" si="2424"/>
        <v/>
      </c>
      <c r="W31831" s="120" t="str">
        <f t="shared" si="2424"/>
        <v/>
      </c>
      <c r="X31831"/>
      <c r="Y31831"/>
      <c r="Z31831"/>
      <c r="AA31831"/>
      <c r="AB31831"/>
      <c r="AC31831"/>
    </row>
    <row r="31832" spans="16:29">
      <c r="P31832" s="120" t="str">
        <f t="shared" si="2424"/>
        <v/>
      </c>
      <c r="Q31832" s="120" t="str">
        <f t="shared" si="2424"/>
        <v/>
      </c>
      <c r="R31832" s="120" t="str">
        <f t="shared" si="2424"/>
        <v/>
      </c>
      <c r="S31832" s="120" t="str">
        <f t="shared" si="2424"/>
        <v/>
      </c>
      <c r="T31832" s="120" t="str">
        <f t="shared" si="2424"/>
        <v/>
      </c>
      <c r="U31832" s="120" t="str">
        <f t="shared" si="2424"/>
        <v/>
      </c>
      <c r="V31832" s="120" t="str">
        <f t="shared" si="2424"/>
        <v/>
      </c>
      <c r="W31832" s="120" t="str">
        <f t="shared" si="2424"/>
        <v/>
      </c>
      <c r="X31832"/>
      <c r="Y31832"/>
      <c r="Z31832"/>
      <c r="AA31832"/>
      <c r="AB31832"/>
      <c r="AC31832"/>
    </row>
    <row r="31833" spans="16:29">
      <c r="P31833" s="120" t="str">
        <f t="shared" si="2424"/>
        <v/>
      </c>
      <c r="Q31833" s="120" t="str">
        <f t="shared" si="2424"/>
        <v/>
      </c>
      <c r="R31833" s="120" t="str">
        <f t="shared" si="2424"/>
        <v/>
      </c>
      <c r="S31833" s="120" t="str">
        <f t="shared" si="2424"/>
        <v/>
      </c>
      <c r="T31833" s="120" t="str">
        <f t="shared" si="2424"/>
        <v/>
      </c>
      <c r="U31833" s="120" t="str">
        <f t="shared" si="2424"/>
        <v/>
      </c>
      <c r="V31833" s="120" t="str">
        <f t="shared" si="2424"/>
        <v/>
      </c>
      <c r="W31833" s="120" t="str">
        <f t="shared" si="2424"/>
        <v/>
      </c>
      <c r="X31833"/>
      <c r="Y31833"/>
      <c r="Z31833"/>
      <c r="AA31833"/>
      <c r="AB31833"/>
      <c r="AC31833"/>
    </row>
    <row r="31834" spans="16:29">
      <c r="P31834" s="120" t="str">
        <f t="shared" si="2424"/>
        <v/>
      </c>
      <c r="Q31834" s="120" t="str">
        <f t="shared" si="2424"/>
        <v/>
      </c>
      <c r="R31834" s="120" t="str">
        <f t="shared" si="2424"/>
        <v/>
      </c>
      <c r="S31834" s="120" t="str">
        <f t="shared" si="2424"/>
        <v/>
      </c>
      <c r="T31834" s="120" t="str">
        <f t="shared" si="2424"/>
        <v/>
      </c>
      <c r="U31834" s="120" t="str">
        <f t="shared" si="2424"/>
        <v/>
      </c>
      <c r="V31834" s="120" t="str">
        <f t="shared" si="2424"/>
        <v/>
      </c>
      <c r="W31834" s="120" t="str">
        <f t="shared" si="2424"/>
        <v/>
      </c>
      <c r="X31834"/>
      <c r="Y31834"/>
      <c r="Z31834"/>
      <c r="AA31834"/>
      <c r="AB31834"/>
      <c r="AC31834"/>
    </row>
    <row r="31835" spans="16:29">
      <c r="P31835" s="120" t="str">
        <f t="shared" si="2424"/>
        <v/>
      </c>
      <c r="Q31835" s="120" t="str">
        <f t="shared" si="2424"/>
        <v/>
      </c>
      <c r="R31835" s="120" t="str">
        <f t="shared" si="2424"/>
        <v/>
      </c>
      <c r="S31835" s="120" t="str">
        <f t="shared" si="2424"/>
        <v/>
      </c>
      <c r="T31835" s="120" t="str">
        <f t="shared" si="2424"/>
        <v/>
      </c>
      <c r="U31835" s="120" t="str">
        <f t="shared" si="2424"/>
        <v/>
      </c>
      <c r="V31835" s="120" t="str">
        <f t="shared" si="2424"/>
        <v/>
      </c>
      <c r="W31835" s="120" t="str">
        <f t="shared" si="2424"/>
        <v/>
      </c>
      <c r="X31835"/>
      <c r="Y31835"/>
      <c r="Z31835"/>
      <c r="AA31835"/>
      <c r="AB31835"/>
      <c r="AC31835"/>
    </row>
    <row r="31836" spans="16:29">
      <c r="P31836" s="120" t="str">
        <f t="shared" si="2424"/>
        <v/>
      </c>
      <c r="Q31836" s="120" t="str">
        <f t="shared" si="2424"/>
        <v/>
      </c>
      <c r="R31836" s="120" t="str">
        <f t="shared" si="2424"/>
        <v/>
      </c>
      <c r="S31836" s="120" t="str">
        <f t="shared" si="2424"/>
        <v/>
      </c>
      <c r="T31836" s="120" t="str">
        <f t="shared" si="2424"/>
        <v/>
      </c>
      <c r="U31836" s="120" t="str">
        <f t="shared" si="2424"/>
        <v/>
      </c>
      <c r="V31836" s="120" t="str">
        <f t="shared" si="2424"/>
        <v/>
      </c>
      <c r="W31836" s="120" t="str">
        <f t="shared" si="2424"/>
        <v/>
      </c>
      <c r="X31836"/>
      <c r="Y31836"/>
      <c r="Z31836"/>
      <c r="AA31836"/>
      <c r="AB31836"/>
      <c r="AC31836"/>
    </row>
    <row r="31837" spans="16:29">
      <c r="P31837" s="120" t="str">
        <f t="shared" si="2424"/>
        <v/>
      </c>
      <c r="Q31837" s="120" t="str">
        <f t="shared" si="2424"/>
        <v/>
      </c>
      <c r="R31837" s="120" t="str">
        <f t="shared" si="2424"/>
        <v/>
      </c>
      <c r="S31837" s="120" t="str">
        <f t="shared" si="2424"/>
        <v/>
      </c>
      <c r="T31837" s="120" t="str">
        <f t="shared" si="2424"/>
        <v/>
      </c>
      <c r="U31837" s="120" t="str">
        <f t="shared" si="2424"/>
        <v/>
      </c>
      <c r="V31837" s="120" t="str">
        <f t="shared" si="2424"/>
        <v/>
      </c>
      <c r="W31837" s="120" t="str">
        <f t="shared" si="2424"/>
        <v/>
      </c>
      <c r="X31837"/>
      <c r="Y31837"/>
      <c r="Z31837"/>
      <c r="AA31837"/>
      <c r="AB31837"/>
      <c r="AC31837"/>
    </row>
    <row r="31838" spans="16:29">
      <c r="P31838" s="120" t="str">
        <f t="shared" si="2424"/>
        <v/>
      </c>
      <c r="Q31838" s="120" t="str">
        <f t="shared" si="2424"/>
        <v/>
      </c>
      <c r="R31838" s="120" t="str">
        <f t="shared" si="2424"/>
        <v/>
      </c>
      <c r="S31838" s="120" t="str">
        <f t="shared" si="2424"/>
        <v/>
      </c>
      <c r="T31838" s="120" t="str">
        <f t="shared" si="2424"/>
        <v/>
      </c>
      <c r="U31838" s="120" t="str">
        <f t="shared" si="2424"/>
        <v/>
      </c>
      <c r="V31838" s="120" t="str">
        <f t="shared" si="2424"/>
        <v/>
      </c>
      <c r="W31838" s="120" t="str">
        <f t="shared" si="2424"/>
        <v/>
      </c>
      <c r="X31838"/>
      <c r="Y31838"/>
      <c r="Z31838"/>
      <c r="AA31838"/>
      <c r="AB31838"/>
      <c r="AC31838"/>
    </row>
    <row r="31839" spans="16:29">
      <c r="P31839" s="120" t="str">
        <f t="shared" si="2424"/>
        <v/>
      </c>
      <c r="Q31839" s="120" t="str">
        <f t="shared" si="2424"/>
        <v/>
      </c>
      <c r="R31839" s="120" t="str">
        <f t="shared" si="2424"/>
        <v/>
      </c>
      <c r="S31839" s="120" t="str">
        <f t="shared" si="2424"/>
        <v/>
      </c>
      <c r="T31839" s="120" t="str">
        <f t="shared" si="2424"/>
        <v/>
      </c>
      <c r="U31839" s="120" t="str">
        <f t="shared" si="2424"/>
        <v/>
      </c>
      <c r="V31839" s="120" t="str">
        <f t="shared" si="2424"/>
        <v/>
      </c>
      <c r="W31839" s="120" t="str">
        <f t="shared" si="2424"/>
        <v/>
      </c>
      <c r="X31839"/>
      <c r="Y31839"/>
      <c r="Z31839"/>
      <c r="AA31839"/>
      <c r="AB31839"/>
      <c r="AC31839"/>
    </row>
    <row r="31840" spans="16:29">
      <c r="P31840" s="120" t="str">
        <f t="shared" si="2424"/>
        <v/>
      </c>
      <c r="Q31840" s="120" t="str">
        <f t="shared" si="2424"/>
        <v/>
      </c>
      <c r="R31840" s="120" t="str">
        <f t="shared" si="2424"/>
        <v/>
      </c>
      <c r="S31840" s="120" t="str">
        <f t="shared" si="2424"/>
        <v/>
      </c>
      <c r="T31840" s="120" t="str">
        <f t="shared" si="2424"/>
        <v/>
      </c>
      <c r="U31840" s="120" t="str">
        <f t="shared" si="2424"/>
        <v/>
      </c>
      <c r="V31840" s="120" t="str">
        <f t="shared" si="2424"/>
        <v/>
      </c>
      <c r="W31840" s="120" t="str">
        <f t="shared" si="2424"/>
        <v/>
      </c>
      <c r="X31840"/>
      <c r="Y31840"/>
      <c r="Z31840"/>
      <c r="AA31840"/>
      <c r="AB31840"/>
      <c r="AC31840"/>
    </row>
    <row r="31841" spans="16:29">
      <c r="P31841" s="120" t="str">
        <f t="shared" si="2424"/>
        <v/>
      </c>
      <c r="Q31841" s="120" t="str">
        <f t="shared" si="2424"/>
        <v/>
      </c>
      <c r="R31841" s="120" t="str">
        <f t="shared" si="2424"/>
        <v/>
      </c>
      <c r="S31841" s="120" t="str">
        <f t="shared" si="2424"/>
        <v/>
      </c>
      <c r="T31841" s="120" t="str">
        <f t="shared" si="2424"/>
        <v/>
      </c>
      <c r="U31841" s="120" t="str">
        <f t="shared" si="2424"/>
        <v/>
      </c>
      <c r="V31841" s="120" t="str">
        <f t="shared" si="2424"/>
        <v/>
      </c>
      <c r="W31841" s="120" t="str">
        <f t="shared" si="2424"/>
        <v/>
      </c>
      <c r="X31841"/>
      <c r="Y31841"/>
      <c r="Z31841"/>
      <c r="AA31841"/>
      <c r="AB31841"/>
      <c r="AC31841"/>
    </row>
    <row r="31842" spans="16:29">
      <c r="P31842" s="120" t="str">
        <f t="shared" si="2424"/>
        <v/>
      </c>
      <c r="Q31842" s="120" t="str">
        <f t="shared" si="2424"/>
        <v/>
      </c>
      <c r="R31842" s="120" t="str">
        <f t="shared" si="2424"/>
        <v/>
      </c>
      <c r="S31842" s="120" t="str">
        <f t="shared" si="2424"/>
        <v/>
      </c>
      <c r="T31842" s="120" t="str">
        <f t="shared" si="2424"/>
        <v/>
      </c>
      <c r="U31842" s="120" t="str">
        <f t="shared" si="2424"/>
        <v/>
      </c>
      <c r="V31842" s="120" t="str">
        <f t="shared" si="2424"/>
        <v/>
      </c>
      <c r="W31842" s="120" t="str">
        <f t="shared" si="2424"/>
        <v/>
      </c>
      <c r="X31842"/>
      <c r="Y31842"/>
      <c r="Z31842"/>
      <c r="AA31842"/>
      <c r="AB31842"/>
      <c r="AC31842"/>
    </row>
    <row r="31843" spans="16:29">
      <c r="P31843" s="120" t="str">
        <f t="shared" si="2424"/>
        <v/>
      </c>
      <c r="Q31843" s="120" t="str">
        <f t="shared" si="2424"/>
        <v/>
      </c>
      <c r="R31843" s="120" t="str">
        <f t="shared" si="2424"/>
        <v/>
      </c>
      <c r="S31843" s="120" t="str">
        <f t="shared" si="2424"/>
        <v/>
      </c>
      <c r="T31843" s="120" t="str">
        <f t="shared" si="2424"/>
        <v/>
      </c>
      <c r="U31843" s="120" t="str">
        <f t="shared" si="2424"/>
        <v/>
      </c>
      <c r="V31843" s="120" t="str">
        <f t="shared" si="2424"/>
        <v/>
      </c>
      <c r="W31843" s="120" t="str">
        <f t="shared" ref="S31843:W31858" si="2425">IF(W$6&lt;YEAR($M31843),"Pastato tarnavimo laikotarpis nepasibaigė",IF(W$6=YEAR($M31843),"Pastato tarnavimo laikotarpio pabaiga",IF($M31843&lt;&gt;0,"Pastato tarnavimo laikotarpis pasibaigė","")))</f>
        <v/>
      </c>
      <c r="X31843"/>
      <c r="Y31843"/>
      <c r="Z31843"/>
      <c r="AA31843"/>
      <c r="AB31843"/>
      <c r="AC31843"/>
    </row>
    <row r="31844" spans="16:29">
      <c r="P31844" s="120" t="str">
        <f t="shared" si="2424"/>
        <v/>
      </c>
      <c r="Q31844" s="120" t="str">
        <f t="shared" si="2424"/>
        <v/>
      </c>
      <c r="R31844" s="120" t="str">
        <f t="shared" si="2424"/>
        <v/>
      </c>
      <c r="S31844" s="120" t="str">
        <f t="shared" si="2425"/>
        <v/>
      </c>
      <c r="T31844" s="120" t="str">
        <f t="shared" si="2425"/>
        <v/>
      </c>
      <c r="U31844" s="120" t="str">
        <f t="shared" si="2425"/>
        <v/>
      </c>
      <c r="V31844" s="120" t="str">
        <f t="shared" si="2425"/>
        <v/>
      </c>
      <c r="W31844" s="120" t="str">
        <f t="shared" si="2425"/>
        <v/>
      </c>
      <c r="X31844"/>
      <c r="Y31844"/>
      <c r="Z31844"/>
      <c r="AA31844"/>
      <c r="AB31844"/>
      <c r="AC31844"/>
    </row>
    <row r="31845" spans="16:29">
      <c r="P31845" s="120" t="str">
        <f t="shared" si="2424"/>
        <v/>
      </c>
      <c r="Q31845" s="120" t="str">
        <f t="shared" si="2424"/>
        <v/>
      </c>
      <c r="R31845" s="120" t="str">
        <f t="shared" si="2424"/>
        <v/>
      </c>
      <c r="S31845" s="120" t="str">
        <f t="shared" si="2425"/>
        <v/>
      </c>
      <c r="T31845" s="120" t="str">
        <f t="shared" si="2425"/>
        <v/>
      </c>
      <c r="U31845" s="120" t="str">
        <f t="shared" si="2425"/>
        <v/>
      </c>
      <c r="V31845" s="120" t="str">
        <f t="shared" si="2425"/>
        <v/>
      </c>
      <c r="W31845" s="120" t="str">
        <f t="shared" si="2425"/>
        <v/>
      </c>
      <c r="X31845"/>
      <c r="Y31845"/>
      <c r="Z31845"/>
      <c r="AA31845"/>
      <c r="AB31845"/>
      <c r="AC31845"/>
    </row>
    <row r="31846" spans="16:29">
      <c r="P31846" s="120" t="str">
        <f t="shared" si="2424"/>
        <v/>
      </c>
      <c r="Q31846" s="120" t="str">
        <f t="shared" si="2424"/>
        <v/>
      </c>
      <c r="R31846" s="120" t="str">
        <f t="shared" si="2424"/>
        <v/>
      </c>
      <c r="S31846" s="120" t="str">
        <f t="shared" si="2425"/>
        <v/>
      </c>
      <c r="T31846" s="120" t="str">
        <f t="shared" si="2425"/>
        <v/>
      </c>
      <c r="U31846" s="120" t="str">
        <f t="shared" si="2425"/>
        <v/>
      </c>
      <c r="V31846" s="120" t="str">
        <f t="shared" si="2425"/>
        <v/>
      </c>
      <c r="W31846" s="120" t="str">
        <f t="shared" si="2425"/>
        <v/>
      </c>
      <c r="X31846"/>
      <c r="Y31846"/>
      <c r="Z31846"/>
      <c r="AA31846"/>
      <c r="AB31846"/>
      <c r="AC31846"/>
    </row>
    <row r="31847" spans="16:29">
      <c r="P31847" s="120" t="str">
        <f t="shared" si="2424"/>
        <v/>
      </c>
      <c r="Q31847" s="120" t="str">
        <f t="shared" si="2424"/>
        <v/>
      </c>
      <c r="R31847" s="120" t="str">
        <f t="shared" si="2424"/>
        <v/>
      </c>
      <c r="S31847" s="120" t="str">
        <f t="shared" si="2425"/>
        <v/>
      </c>
      <c r="T31847" s="120" t="str">
        <f t="shared" si="2425"/>
        <v/>
      </c>
      <c r="U31847" s="120" t="str">
        <f t="shared" si="2425"/>
        <v/>
      </c>
      <c r="V31847" s="120" t="str">
        <f t="shared" si="2425"/>
        <v/>
      </c>
      <c r="W31847" s="120" t="str">
        <f t="shared" si="2425"/>
        <v/>
      </c>
      <c r="X31847"/>
      <c r="Y31847"/>
      <c r="Z31847"/>
      <c r="AA31847"/>
      <c r="AB31847"/>
      <c r="AC31847"/>
    </row>
    <row r="31848" spans="16:29">
      <c r="P31848" s="120" t="str">
        <f t="shared" si="2424"/>
        <v/>
      </c>
      <c r="Q31848" s="120" t="str">
        <f t="shared" si="2424"/>
        <v/>
      </c>
      <c r="R31848" s="120" t="str">
        <f t="shared" si="2424"/>
        <v/>
      </c>
      <c r="S31848" s="120" t="str">
        <f t="shared" si="2425"/>
        <v/>
      </c>
      <c r="T31848" s="120" t="str">
        <f t="shared" si="2425"/>
        <v/>
      </c>
      <c r="U31848" s="120" t="str">
        <f t="shared" si="2425"/>
        <v/>
      </c>
      <c r="V31848" s="120" t="str">
        <f t="shared" si="2425"/>
        <v/>
      </c>
      <c r="W31848" s="120" t="str">
        <f t="shared" si="2425"/>
        <v/>
      </c>
      <c r="X31848"/>
      <c r="Y31848"/>
      <c r="Z31848"/>
      <c r="AA31848"/>
      <c r="AB31848"/>
      <c r="AC31848"/>
    </row>
    <row r="31849" spans="16:29">
      <c r="P31849" s="120" t="str">
        <f t="shared" si="2424"/>
        <v/>
      </c>
      <c r="Q31849" s="120" t="str">
        <f t="shared" si="2424"/>
        <v/>
      </c>
      <c r="R31849" s="120" t="str">
        <f t="shared" si="2424"/>
        <v/>
      </c>
      <c r="S31849" s="120" t="str">
        <f t="shared" si="2425"/>
        <v/>
      </c>
      <c r="T31849" s="120" t="str">
        <f t="shared" si="2425"/>
        <v/>
      </c>
      <c r="U31849" s="120" t="str">
        <f t="shared" si="2425"/>
        <v/>
      </c>
      <c r="V31849" s="120" t="str">
        <f t="shared" si="2425"/>
        <v/>
      </c>
      <c r="W31849" s="120" t="str">
        <f t="shared" si="2425"/>
        <v/>
      </c>
      <c r="X31849"/>
      <c r="Y31849"/>
      <c r="Z31849"/>
      <c r="AA31849"/>
      <c r="AB31849"/>
      <c r="AC31849"/>
    </row>
    <row r="31850" spans="16:29">
      <c r="P31850" s="120" t="str">
        <f t="shared" si="2424"/>
        <v/>
      </c>
      <c r="Q31850" s="120" t="str">
        <f t="shared" si="2424"/>
        <v/>
      </c>
      <c r="R31850" s="120" t="str">
        <f t="shared" si="2424"/>
        <v/>
      </c>
      <c r="S31850" s="120" t="str">
        <f t="shared" si="2425"/>
        <v/>
      </c>
      <c r="T31850" s="120" t="str">
        <f t="shared" si="2425"/>
        <v/>
      </c>
      <c r="U31850" s="120" t="str">
        <f t="shared" si="2425"/>
        <v/>
      </c>
      <c r="V31850" s="120" t="str">
        <f t="shared" si="2425"/>
        <v/>
      </c>
      <c r="W31850" s="120" t="str">
        <f t="shared" si="2425"/>
        <v/>
      </c>
      <c r="X31850"/>
      <c r="Y31850"/>
      <c r="Z31850"/>
      <c r="AA31850"/>
      <c r="AB31850"/>
      <c r="AC31850"/>
    </row>
    <row r="31851" spans="16:29">
      <c r="P31851" s="120" t="str">
        <f t="shared" si="2424"/>
        <v/>
      </c>
      <c r="Q31851" s="120" t="str">
        <f t="shared" si="2424"/>
        <v/>
      </c>
      <c r="R31851" s="120" t="str">
        <f t="shared" si="2424"/>
        <v/>
      </c>
      <c r="S31851" s="120" t="str">
        <f t="shared" si="2425"/>
        <v/>
      </c>
      <c r="T31851" s="120" t="str">
        <f t="shared" si="2425"/>
        <v/>
      </c>
      <c r="U31851" s="120" t="str">
        <f t="shared" si="2425"/>
        <v/>
      </c>
      <c r="V31851" s="120" t="str">
        <f t="shared" si="2425"/>
        <v/>
      </c>
      <c r="W31851" s="120" t="str">
        <f t="shared" si="2425"/>
        <v/>
      </c>
      <c r="X31851"/>
      <c r="Y31851"/>
      <c r="Z31851"/>
      <c r="AA31851"/>
      <c r="AB31851"/>
      <c r="AC31851"/>
    </row>
    <row r="31852" spans="16:29">
      <c r="P31852" s="120" t="str">
        <f t="shared" si="2424"/>
        <v/>
      </c>
      <c r="Q31852" s="120" t="str">
        <f t="shared" si="2424"/>
        <v/>
      </c>
      <c r="R31852" s="120" t="str">
        <f t="shared" si="2424"/>
        <v/>
      </c>
      <c r="S31852" s="120" t="str">
        <f t="shared" si="2425"/>
        <v/>
      </c>
      <c r="T31852" s="120" t="str">
        <f t="shared" si="2425"/>
        <v/>
      </c>
      <c r="U31852" s="120" t="str">
        <f t="shared" si="2425"/>
        <v/>
      </c>
      <c r="V31852" s="120" t="str">
        <f t="shared" si="2425"/>
        <v/>
      </c>
      <c r="W31852" s="120" t="str">
        <f t="shared" si="2425"/>
        <v/>
      </c>
      <c r="X31852"/>
      <c r="Y31852"/>
      <c r="Z31852"/>
      <c r="AA31852"/>
      <c r="AB31852"/>
      <c r="AC31852"/>
    </row>
    <row r="31853" spans="16:29">
      <c r="P31853" s="120" t="str">
        <f t="shared" si="2424"/>
        <v/>
      </c>
      <c r="Q31853" s="120" t="str">
        <f t="shared" si="2424"/>
        <v/>
      </c>
      <c r="R31853" s="120" t="str">
        <f t="shared" si="2424"/>
        <v/>
      </c>
      <c r="S31853" s="120" t="str">
        <f t="shared" si="2425"/>
        <v/>
      </c>
      <c r="T31853" s="120" t="str">
        <f t="shared" si="2425"/>
        <v/>
      </c>
      <c r="U31853" s="120" t="str">
        <f t="shared" si="2425"/>
        <v/>
      </c>
      <c r="V31853" s="120" t="str">
        <f t="shared" si="2425"/>
        <v/>
      </c>
      <c r="W31853" s="120" t="str">
        <f t="shared" si="2425"/>
        <v/>
      </c>
      <c r="X31853"/>
      <c r="Y31853"/>
      <c r="Z31853"/>
      <c r="AA31853"/>
      <c r="AB31853"/>
      <c r="AC31853"/>
    </row>
    <row r="31854" spans="16:29">
      <c r="P31854" s="120" t="str">
        <f t="shared" si="2424"/>
        <v/>
      </c>
      <c r="Q31854" s="120" t="str">
        <f t="shared" si="2424"/>
        <v/>
      </c>
      <c r="R31854" s="120" t="str">
        <f t="shared" si="2424"/>
        <v/>
      </c>
      <c r="S31854" s="120" t="str">
        <f t="shared" si="2425"/>
        <v/>
      </c>
      <c r="T31854" s="120" t="str">
        <f t="shared" si="2425"/>
        <v/>
      </c>
      <c r="U31854" s="120" t="str">
        <f t="shared" si="2425"/>
        <v/>
      </c>
      <c r="V31854" s="120" t="str">
        <f t="shared" si="2425"/>
        <v/>
      </c>
      <c r="W31854" s="120" t="str">
        <f t="shared" si="2425"/>
        <v/>
      </c>
      <c r="X31854"/>
      <c r="Y31854"/>
      <c r="Z31854"/>
      <c r="AA31854"/>
      <c r="AB31854"/>
      <c r="AC31854"/>
    </row>
    <row r="31855" spans="16:29">
      <c r="P31855" s="120" t="str">
        <f t="shared" si="2424"/>
        <v/>
      </c>
      <c r="Q31855" s="120" t="str">
        <f t="shared" si="2424"/>
        <v/>
      </c>
      <c r="R31855" s="120" t="str">
        <f t="shared" si="2424"/>
        <v/>
      </c>
      <c r="S31855" s="120" t="str">
        <f t="shared" si="2425"/>
        <v/>
      </c>
      <c r="T31855" s="120" t="str">
        <f t="shared" si="2425"/>
        <v/>
      </c>
      <c r="U31855" s="120" t="str">
        <f t="shared" si="2425"/>
        <v/>
      </c>
      <c r="V31855" s="120" t="str">
        <f t="shared" si="2425"/>
        <v/>
      </c>
      <c r="W31855" s="120" t="str">
        <f t="shared" si="2425"/>
        <v/>
      </c>
      <c r="X31855"/>
      <c r="Y31855"/>
      <c r="Z31855"/>
      <c r="AA31855"/>
      <c r="AB31855"/>
      <c r="AC31855"/>
    </row>
    <row r="31856" spans="16:29">
      <c r="P31856" s="120" t="str">
        <f t="shared" si="2424"/>
        <v/>
      </c>
      <c r="Q31856" s="120" t="str">
        <f t="shared" si="2424"/>
        <v/>
      </c>
      <c r="R31856" s="120" t="str">
        <f t="shared" si="2424"/>
        <v/>
      </c>
      <c r="S31856" s="120" t="str">
        <f t="shared" si="2425"/>
        <v/>
      </c>
      <c r="T31856" s="120" t="str">
        <f t="shared" si="2425"/>
        <v/>
      </c>
      <c r="U31856" s="120" t="str">
        <f t="shared" si="2425"/>
        <v/>
      </c>
      <c r="V31856" s="120" t="str">
        <f t="shared" si="2425"/>
        <v/>
      </c>
      <c r="W31856" s="120" t="str">
        <f t="shared" si="2425"/>
        <v/>
      </c>
      <c r="X31856"/>
      <c r="Y31856"/>
      <c r="Z31856"/>
      <c r="AA31856"/>
      <c r="AB31856"/>
      <c r="AC31856"/>
    </row>
    <row r="31857" spans="16:29">
      <c r="P31857" s="120" t="str">
        <f t="shared" si="2424"/>
        <v/>
      </c>
      <c r="Q31857" s="120" t="str">
        <f t="shared" si="2424"/>
        <v/>
      </c>
      <c r="R31857" s="120" t="str">
        <f t="shared" si="2424"/>
        <v/>
      </c>
      <c r="S31857" s="120" t="str">
        <f t="shared" si="2425"/>
        <v/>
      </c>
      <c r="T31857" s="120" t="str">
        <f t="shared" si="2425"/>
        <v/>
      </c>
      <c r="U31857" s="120" t="str">
        <f t="shared" si="2425"/>
        <v/>
      </c>
      <c r="V31857" s="120" t="str">
        <f t="shared" si="2425"/>
        <v/>
      </c>
      <c r="W31857" s="120" t="str">
        <f t="shared" si="2425"/>
        <v/>
      </c>
      <c r="X31857"/>
      <c r="Y31857"/>
      <c r="Z31857"/>
      <c r="AA31857"/>
      <c r="AB31857"/>
      <c r="AC31857"/>
    </row>
    <row r="31858" spans="16:29">
      <c r="P31858" s="120" t="str">
        <f t="shared" si="2424"/>
        <v/>
      </c>
      <c r="Q31858" s="120" t="str">
        <f t="shared" si="2424"/>
        <v/>
      </c>
      <c r="R31858" s="120" t="str">
        <f t="shared" si="2424"/>
        <v/>
      </c>
      <c r="S31858" s="120" t="str">
        <f t="shared" si="2425"/>
        <v/>
      </c>
      <c r="T31858" s="120" t="str">
        <f t="shared" si="2425"/>
        <v/>
      </c>
      <c r="U31858" s="120" t="str">
        <f t="shared" si="2425"/>
        <v/>
      </c>
      <c r="V31858" s="120" t="str">
        <f t="shared" si="2425"/>
        <v/>
      </c>
      <c r="W31858" s="120" t="str">
        <f t="shared" si="2425"/>
        <v/>
      </c>
      <c r="X31858"/>
      <c r="Y31858"/>
      <c r="Z31858"/>
      <c r="AA31858"/>
      <c r="AB31858"/>
      <c r="AC31858"/>
    </row>
    <row r="31859" spans="16:29">
      <c r="P31859" s="120" t="str">
        <f t="shared" si="2424"/>
        <v/>
      </c>
      <c r="Q31859" s="120" t="str">
        <f t="shared" si="2424"/>
        <v/>
      </c>
      <c r="R31859" s="120" t="str">
        <f t="shared" si="2424"/>
        <v/>
      </c>
      <c r="S31859" s="120" t="str">
        <f t="shared" ref="S31859:W31859" si="2426">IF(S$6&lt;YEAR($M31859),"Pastato tarnavimo laikotarpis nepasibaigė",IF(S$6=YEAR($M31859),"Pastato tarnavimo laikotarpio pabaiga",IF($M31859&lt;&gt;0,"Pastato tarnavimo laikotarpis pasibaigė","")))</f>
        <v/>
      </c>
      <c r="T31859" s="120" t="str">
        <f t="shared" si="2426"/>
        <v/>
      </c>
      <c r="U31859" s="120" t="str">
        <f t="shared" si="2426"/>
        <v/>
      </c>
      <c r="V31859" s="120" t="str">
        <f t="shared" si="2426"/>
        <v/>
      </c>
      <c r="W31859" s="120" t="str">
        <f t="shared" si="2426"/>
        <v/>
      </c>
      <c r="X31859"/>
      <c r="Y31859"/>
      <c r="Z31859"/>
      <c r="AA31859"/>
      <c r="AB31859"/>
      <c r="AC31859"/>
    </row>
    <row r="31860" spans="16:29">
      <c r="P31860" s="120" t="str">
        <f t="shared" ref="P31860:W31902" si="2427">IF(P$6&lt;YEAR($M31860),"Pastato tarnavimo laikotarpis nepasibaigė",IF(P$6=YEAR($M31860),"Pastato tarnavimo laikotarpio pabaiga",IF($M31860&lt;&gt;0,"Pastato tarnavimo laikotarpis pasibaigė","")))</f>
        <v/>
      </c>
      <c r="Q31860" s="120" t="str">
        <f t="shared" si="2427"/>
        <v/>
      </c>
      <c r="R31860" s="120" t="str">
        <f t="shared" si="2427"/>
        <v/>
      </c>
      <c r="S31860" s="120" t="str">
        <f t="shared" si="2427"/>
        <v/>
      </c>
      <c r="T31860" s="120" t="str">
        <f t="shared" si="2427"/>
        <v/>
      </c>
      <c r="U31860" s="120" t="str">
        <f t="shared" si="2427"/>
        <v/>
      </c>
      <c r="V31860" s="120" t="str">
        <f t="shared" si="2427"/>
        <v/>
      </c>
      <c r="W31860" s="120" t="str">
        <f t="shared" si="2427"/>
        <v/>
      </c>
      <c r="X31860"/>
      <c r="Y31860"/>
      <c r="Z31860"/>
      <c r="AA31860"/>
      <c r="AB31860"/>
      <c r="AC31860"/>
    </row>
    <row r="31861" spans="16:29">
      <c r="P31861" s="120" t="str">
        <f t="shared" si="2427"/>
        <v/>
      </c>
      <c r="Q31861" s="120" t="str">
        <f t="shared" si="2427"/>
        <v/>
      </c>
      <c r="R31861" s="120" t="str">
        <f t="shared" si="2427"/>
        <v/>
      </c>
      <c r="S31861" s="120" t="str">
        <f t="shared" si="2427"/>
        <v/>
      </c>
      <c r="T31861" s="120" t="str">
        <f t="shared" si="2427"/>
        <v/>
      </c>
      <c r="U31861" s="120" t="str">
        <f t="shared" si="2427"/>
        <v/>
      </c>
      <c r="V31861" s="120" t="str">
        <f t="shared" si="2427"/>
        <v/>
      </c>
      <c r="W31861" s="120" t="str">
        <f t="shared" si="2427"/>
        <v/>
      </c>
      <c r="X31861"/>
      <c r="Y31861"/>
      <c r="Z31861"/>
      <c r="AA31861"/>
      <c r="AB31861"/>
      <c r="AC31861"/>
    </row>
    <row r="31862" spans="16:29">
      <c r="P31862" s="120" t="str">
        <f t="shared" si="2427"/>
        <v/>
      </c>
      <c r="Q31862" s="120" t="str">
        <f t="shared" si="2427"/>
        <v/>
      </c>
      <c r="R31862" s="120" t="str">
        <f t="shared" si="2427"/>
        <v/>
      </c>
      <c r="S31862" s="120" t="str">
        <f t="shared" si="2427"/>
        <v/>
      </c>
      <c r="T31862" s="120" t="str">
        <f t="shared" si="2427"/>
        <v/>
      </c>
      <c r="U31862" s="120" t="str">
        <f t="shared" si="2427"/>
        <v/>
      </c>
      <c r="V31862" s="120" t="str">
        <f t="shared" si="2427"/>
        <v/>
      </c>
      <c r="W31862" s="120" t="str">
        <f t="shared" si="2427"/>
        <v/>
      </c>
      <c r="X31862"/>
      <c r="Y31862"/>
      <c r="Z31862"/>
      <c r="AA31862"/>
      <c r="AB31862"/>
      <c r="AC31862"/>
    </row>
    <row r="31863" spans="16:29">
      <c r="P31863" s="120" t="str">
        <f t="shared" si="2427"/>
        <v/>
      </c>
      <c r="Q31863" s="120" t="str">
        <f t="shared" si="2427"/>
        <v/>
      </c>
      <c r="R31863" s="120" t="str">
        <f t="shared" si="2427"/>
        <v/>
      </c>
      <c r="S31863" s="120" t="str">
        <f t="shared" si="2427"/>
        <v/>
      </c>
      <c r="T31863" s="120" t="str">
        <f t="shared" si="2427"/>
        <v/>
      </c>
      <c r="U31863" s="120" t="str">
        <f t="shared" si="2427"/>
        <v/>
      </c>
      <c r="V31863" s="120" t="str">
        <f t="shared" si="2427"/>
        <v/>
      </c>
      <c r="W31863" s="120" t="str">
        <f t="shared" si="2427"/>
        <v/>
      </c>
      <c r="X31863"/>
      <c r="Y31863"/>
      <c r="Z31863"/>
      <c r="AA31863"/>
      <c r="AB31863"/>
      <c r="AC31863"/>
    </row>
    <row r="31864" spans="16:29">
      <c r="P31864" s="120" t="str">
        <f t="shared" si="2427"/>
        <v/>
      </c>
      <c r="Q31864" s="120" t="str">
        <f t="shared" si="2427"/>
        <v/>
      </c>
      <c r="R31864" s="120" t="str">
        <f t="shared" si="2427"/>
        <v/>
      </c>
      <c r="S31864" s="120" t="str">
        <f t="shared" si="2427"/>
        <v/>
      </c>
      <c r="T31864" s="120" t="str">
        <f t="shared" si="2427"/>
        <v/>
      </c>
      <c r="U31864" s="120" t="str">
        <f t="shared" si="2427"/>
        <v/>
      </c>
      <c r="V31864" s="120" t="str">
        <f t="shared" si="2427"/>
        <v/>
      </c>
      <c r="W31864" s="120" t="str">
        <f t="shared" si="2427"/>
        <v/>
      </c>
      <c r="X31864"/>
      <c r="Y31864"/>
      <c r="Z31864"/>
      <c r="AA31864"/>
      <c r="AB31864"/>
      <c r="AC31864"/>
    </row>
    <row r="31865" spans="16:29">
      <c r="P31865" s="120" t="str">
        <f t="shared" si="2427"/>
        <v/>
      </c>
      <c r="Q31865" s="120" t="str">
        <f t="shared" si="2427"/>
        <v/>
      </c>
      <c r="R31865" s="120" t="str">
        <f t="shared" si="2427"/>
        <v/>
      </c>
      <c r="S31865" s="120" t="str">
        <f t="shared" si="2427"/>
        <v/>
      </c>
      <c r="T31865" s="120" t="str">
        <f t="shared" si="2427"/>
        <v/>
      </c>
      <c r="U31865" s="120" t="str">
        <f t="shared" si="2427"/>
        <v/>
      </c>
      <c r="V31865" s="120" t="str">
        <f t="shared" si="2427"/>
        <v/>
      </c>
      <c r="W31865" s="120" t="str">
        <f t="shared" si="2427"/>
        <v/>
      </c>
      <c r="X31865"/>
      <c r="Y31865"/>
      <c r="Z31865"/>
      <c r="AA31865"/>
      <c r="AB31865"/>
      <c r="AC31865"/>
    </row>
    <row r="31866" spans="16:29">
      <c r="P31866" s="120" t="str">
        <f t="shared" si="2427"/>
        <v/>
      </c>
      <c r="Q31866" s="120" t="str">
        <f t="shared" si="2427"/>
        <v/>
      </c>
      <c r="R31866" s="120" t="str">
        <f t="shared" si="2427"/>
        <v/>
      </c>
      <c r="S31866" s="120" t="str">
        <f t="shared" si="2427"/>
        <v/>
      </c>
      <c r="T31866" s="120" t="str">
        <f t="shared" si="2427"/>
        <v/>
      </c>
      <c r="U31866" s="120" t="str">
        <f t="shared" si="2427"/>
        <v/>
      </c>
      <c r="V31866" s="120" t="str">
        <f t="shared" si="2427"/>
        <v/>
      </c>
      <c r="W31866" s="120" t="str">
        <f t="shared" si="2427"/>
        <v/>
      </c>
      <c r="X31866"/>
      <c r="Y31866"/>
      <c r="Z31866"/>
      <c r="AA31866"/>
      <c r="AB31866"/>
      <c r="AC31866"/>
    </row>
    <row r="31867" spans="16:29">
      <c r="P31867" s="120" t="str">
        <f t="shared" si="2427"/>
        <v/>
      </c>
      <c r="Q31867" s="120" t="str">
        <f t="shared" si="2427"/>
        <v/>
      </c>
      <c r="R31867" s="120" t="str">
        <f t="shared" si="2427"/>
        <v/>
      </c>
      <c r="S31867" s="120" t="str">
        <f t="shared" si="2427"/>
        <v/>
      </c>
      <c r="T31867" s="120" t="str">
        <f t="shared" si="2427"/>
        <v/>
      </c>
      <c r="U31867" s="120" t="str">
        <f t="shared" si="2427"/>
        <v/>
      </c>
      <c r="V31867" s="120" t="str">
        <f t="shared" si="2427"/>
        <v/>
      </c>
      <c r="W31867" s="120" t="str">
        <f t="shared" si="2427"/>
        <v/>
      </c>
      <c r="X31867"/>
      <c r="Y31867"/>
      <c r="Z31867"/>
      <c r="AA31867"/>
      <c r="AB31867"/>
      <c r="AC31867"/>
    </row>
    <row r="31868" spans="16:29">
      <c r="P31868" s="120" t="str">
        <f t="shared" si="2427"/>
        <v/>
      </c>
      <c r="Q31868" s="120" t="str">
        <f t="shared" si="2427"/>
        <v/>
      </c>
      <c r="R31868" s="120" t="str">
        <f t="shared" si="2427"/>
        <v/>
      </c>
      <c r="S31868" s="120" t="str">
        <f t="shared" si="2427"/>
        <v/>
      </c>
      <c r="T31868" s="120" t="str">
        <f t="shared" si="2427"/>
        <v/>
      </c>
      <c r="U31868" s="120" t="str">
        <f t="shared" si="2427"/>
        <v/>
      </c>
      <c r="V31868" s="120" t="str">
        <f t="shared" si="2427"/>
        <v/>
      </c>
      <c r="W31868" s="120" t="str">
        <f t="shared" si="2427"/>
        <v/>
      </c>
      <c r="X31868"/>
      <c r="Y31868"/>
      <c r="Z31868"/>
      <c r="AA31868"/>
      <c r="AB31868"/>
      <c r="AC31868"/>
    </row>
    <row r="31869" spans="16:29">
      <c r="P31869" s="120" t="str">
        <f t="shared" si="2427"/>
        <v/>
      </c>
      <c r="Q31869" s="120" t="str">
        <f t="shared" si="2427"/>
        <v/>
      </c>
      <c r="R31869" s="120" t="str">
        <f t="shared" si="2427"/>
        <v/>
      </c>
      <c r="S31869" s="120" t="str">
        <f t="shared" si="2427"/>
        <v/>
      </c>
      <c r="T31869" s="120" t="str">
        <f t="shared" si="2427"/>
        <v/>
      </c>
      <c r="U31869" s="120" t="str">
        <f t="shared" si="2427"/>
        <v/>
      </c>
      <c r="V31869" s="120" t="str">
        <f t="shared" si="2427"/>
        <v/>
      </c>
      <c r="W31869" s="120" t="str">
        <f t="shared" si="2427"/>
        <v/>
      </c>
      <c r="X31869"/>
      <c r="Y31869"/>
      <c r="Z31869"/>
      <c r="AA31869"/>
      <c r="AB31869"/>
      <c r="AC31869"/>
    </row>
    <row r="31870" spans="16:29">
      <c r="P31870" s="120" t="str">
        <f t="shared" si="2427"/>
        <v/>
      </c>
      <c r="Q31870" s="120" t="str">
        <f t="shared" si="2427"/>
        <v/>
      </c>
      <c r="R31870" s="120" t="str">
        <f t="shared" si="2427"/>
        <v/>
      </c>
      <c r="S31870" s="120" t="str">
        <f t="shared" si="2427"/>
        <v/>
      </c>
      <c r="T31870" s="120" t="str">
        <f t="shared" si="2427"/>
        <v/>
      </c>
      <c r="U31870" s="120" t="str">
        <f t="shared" si="2427"/>
        <v/>
      </c>
      <c r="V31870" s="120" t="str">
        <f t="shared" si="2427"/>
        <v/>
      </c>
      <c r="W31870" s="120" t="str">
        <f t="shared" si="2427"/>
        <v/>
      </c>
      <c r="X31870"/>
      <c r="Y31870"/>
      <c r="Z31870"/>
      <c r="AA31870"/>
      <c r="AB31870"/>
      <c r="AC31870"/>
    </row>
    <row r="31871" spans="16:29">
      <c r="P31871" s="120" t="str">
        <f t="shared" si="2427"/>
        <v/>
      </c>
      <c r="Q31871" s="120" t="str">
        <f t="shared" si="2427"/>
        <v/>
      </c>
      <c r="R31871" s="120" t="str">
        <f t="shared" si="2427"/>
        <v/>
      </c>
      <c r="S31871" s="120" t="str">
        <f t="shared" si="2427"/>
        <v/>
      </c>
      <c r="T31871" s="120" t="str">
        <f t="shared" si="2427"/>
        <v/>
      </c>
      <c r="U31871" s="120" t="str">
        <f t="shared" si="2427"/>
        <v/>
      </c>
      <c r="V31871" s="120" t="str">
        <f t="shared" si="2427"/>
        <v/>
      </c>
      <c r="W31871" s="120" t="str">
        <f t="shared" si="2427"/>
        <v/>
      </c>
      <c r="X31871"/>
      <c r="Y31871"/>
      <c r="Z31871"/>
      <c r="AA31871"/>
      <c r="AB31871"/>
      <c r="AC31871"/>
    </row>
    <row r="31872" spans="16:29">
      <c r="P31872" s="120" t="str">
        <f t="shared" si="2427"/>
        <v/>
      </c>
      <c r="Q31872" s="120" t="str">
        <f t="shared" si="2427"/>
        <v/>
      </c>
      <c r="R31872" s="120" t="str">
        <f t="shared" si="2427"/>
        <v/>
      </c>
      <c r="S31872" s="120" t="str">
        <f t="shared" si="2427"/>
        <v/>
      </c>
      <c r="T31872" s="120" t="str">
        <f t="shared" si="2427"/>
        <v/>
      </c>
      <c r="U31872" s="120" t="str">
        <f t="shared" si="2427"/>
        <v/>
      </c>
      <c r="V31872" s="120" t="str">
        <f t="shared" si="2427"/>
        <v/>
      </c>
      <c r="W31872" s="120" t="str">
        <f t="shared" si="2427"/>
        <v/>
      </c>
      <c r="X31872"/>
      <c r="Y31872"/>
      <c r="Z31872"/>
      <c r="AA31872"/>
      <c r="AB31872"/>
      <c r="AC31872"/>
    </row>
    <row r="31873" spans="16:29">
      <c r="P31873" s="120" t="str">
        <f t="shared" si="2427"/>
        <v/>
      </c>
      <c r="Q31873" s="120" t="str">
        <f t="shared" si="2427"/>
        <v/>
      </c>
      <c r="R31873" s="120" t="str">
        <f t="shared" si="2427"/>
        <v/>
      </c>
      <c r="S31873" s="120" t="str">
        <f t="shared" si="2427"/>
        <v/>
      </c>
      <c r="T31873" s="120" t="str">
        <f t="shared" si="2427"/>
        <v/>
      </c>
      <c r="U31873" s="120" t="str">
        <f t="shared" si="2427"/>
        <v/>
      </c>
      <c r="V31873" s="120" t="str">
        <f t="shared" si="2427"/>
        <v/>
      </c>
      <c r="W31873" s="120" t="str">
        <f t="shared" si="2427"/>
        <v/>
      </c>
      <c r="X31873"/>
      <c r="Y31873"/>
      <c r="Z31873"/>
      <c r="AA31873"/>
      <c r="AB31873"/>
      <c r="AC31873"/>
    </row>
    <row r="31874" spans="16:29">
      <c r="P31874" s="120" t="str">
        <f t="shared" si="2427"/>
        <v/>
      </c>
      <c r="Q31874" s="120" t="str">
        <f t="shared" si="2427"/>
        <v/>
      </c>
      <c r="R31874" s="120" t="str">
        <f t="shared" si="2427"/>
        <v/>
      </c>
      <c r="S31874" s="120" t="str">
        <f t="shared" si="2427"/>
        <v/>
      </c>
      <c r="T31874" s="120" t="str">
        <f t="shared" si="2427"/>
        <v/>
      </c>
      <c r="U31874" s="120" t="str">
        <f t="shared" si="2427"/>
        <v/>
      </c>
      <c r="V31874" s="120" t="str">
        <f t="shared" si="2427"/>
        <v/>
      </c>
      <c r="W31874" s="120" t="str">
        <f t="shared" si="2427"/>
        <v/>
      </c>
      <c r="X31874"/>
      <c r="Y31874"/>
      <c r="Z31874"/>
      <c r="AA31874"/>
      <c r="AB31874"/>
      <c r="AC31874"/>
    </row>
    <row r="31875" spans="16:29">
      <c r="P31875" s="120" t="str">
        <f t="shared" si="2427"/>
        <v/>
      </c>
      <c r="Q31875" s="120" t="str">
        <f t="shared" si="2427"/>
        <v/>
      </c>
      <c r="R31875" s="120" t="str">
        <f t="shared" si="2427"/>
        <v/>
      </c>
      <c r="S31875" s="120" t="str">
        <f t="shared" si="2427"/>
        <v/>
      </c>
      <c r="T31875" s="120" t="str">
        <f t="shared" si="2427"/>
        <v/>
      </c>
      <c r="U31875" s="120" t="str">
        <f t="shared" si="2427"/>
        <v/>
      </c>
      <c r="V31875" s="120" t="str">
        <f t="shared" si="2427"/>
        <v/>
      </c>
      <c r="W31875" s="120" t="str">
        <f t="shared" si="2427"/>
        <v/>
      </c>
      <c r="X31875"/>
      <c r="Y31875"/>
      <c r="Z31875"/>
      <c r="AA31875"/>
      <c r="AB31875"/>
      <c r="AC31875"/>
    </row>
    <row r="31876" spans="16:29">
      <c r="P31876" s="120" t="str">
        <f t="shared" si="2427"/>
        <v/>
      </c>
      <c r="Q31876" s="120" t="str">
        <f t="shared" si="2427"/>
        <v/>
      </c>
      <c r="R31876" s="120" t="str">
        <f t="shared" si="2427"/>
        <v/>
      </c>
      <c r="S31876" s="120" t="str">
        <f t="shared" si="2427"/>
        <v/>
      </c>
      <c r="T31876" s="120" t="str">
        <f t="shared" si="2427"/>
        <v/>
      </c>
      <c r="U31876" s="120" t="str">
        <f t="shared" si="2427"/>
        <v/>
      </c>
      <c r="V31876" s="120" t="str">
        <f t="shared" si="2427"/>
        <v/>
      </c>
      <c r="W31876" s="120" t="str">
        <f t="shared" si="2427"/>
        <v/>
      </c>
      <c r="X31876"/>
      <c r="Y31876"/>
      <c r="Z31876"/>
      <c r="AA31876"/>
      <c r="AB31876"/>
      <c r="AC31876"/>
    </row>
    <row r="31877" spans="16:29">
      <c r="P31877" s="120" t="str">
        <f t="shared" si="2427"/>
        <v/>
      </c>
      <c r="Q31877" s="120" t="str">
        <f t="shared" si="2427"/>
        <v/>
      </c>
      <c r="R31877" s="120" t="str">
        <f t="shared" si="2427"/>
        <v/>
      </c>
      <c r="S31877" s="120" t="str">
        <f t="shared" si="2427"/>
        <v/>
      </c>
      <c r="T31877" s="120" t="str">
        <f t="shared" si="2427"/>
        <v/>
      </c>
      <c r="U31877" s="120" t="str">
        <f t="shared" si="2427"/>
        <v/>
      </c>
      <c r="V31877" s="120" t="str">
        <f t="shared" si="2427"/>
        <v/>
      </c>
      <c r="W31877" s="120" t="str">
        <f t="shared" si="2427"/>
        <v/>
      </c>
      <c r="X31877"/>
      <c r="Y31877"/>
      <c r="Z31877"/>
      <c r="AA31877"/>
      <c r="AB31877"/>
      <c r="AC31877"/>
    </row>
    <row r="31878" spans="16:29">
      <c r="P31878" s="120" t="str">
        <f t="shared" si="2427"/>
        <v/>
      </c>
      <c r="Q31878" s="120" t="str">
        <f t="shared" si="2427"/>
        <v/>
      </c>
      <c r="R31878" s="120" t="str">
        <f t="shared" si="2427"/>
        <v/>
      </c>
      <c r="S31878" s="120" t="str">
        <f t="shared" si="2427"/>
        <v/>
      </c>
      <c r="T31878" s="120" t="str">
        <f t="shared" si="2427"/>
        <v/>
      </c>
      <c r="U31878" s="120" t="str">
        <f t="shared" si="2427"/>
        <v/>
      </c>
      <c r="V31878" s="120" t="str">
        <f t="shared" si="2427"/>
        <v/>
      </c>
      <c r="W31878" s="120" t="str">
        <f t="shared" si="2427"/>
        <v/>
      </c>
      <c r="X31878"/>
      <c r="Y31878"/>
      <c r="Z31878"/>
      <c r="AA31878"/>
      <c r="AB31878"/>
      <c r="AC31878"/>
    </row>
    <row r="31879" spans="16:29">
      <c r="P31879" s="120" t="str">
        <f t="shared" si="2427"/>
        <v/>
      </c>
      <c r="Q31879" s="120" t="str">
        <f t="shared" si="2427"/>
        <v/>
      </c>
      <c r="R31879" s="120" t="str">
        <f t="shared" si="2427"/>
        <v/>
      </c>
      <c r="S31879" s="120" t="str">
        <f t="shared" si="2427"/>
        <v/>
      </c>
      <c r="T31879" s="120" t="str">
        <f t="shared" si="2427"/>
        <v/>
      </c>
      <c r="U31879" s="120" t="str">
        <f t="shared" si="2427"/>
        <v/>
      </c>
      <c r="V31879" s="120" t="str">
        <f t="shared" si="2427"/>
        <v/>
      </c>
      <c r="W31879" s="120" t="str">
        <f t="shared" si="2427"/>
        <v/>
      </c>
      <c r="X31879"/>
      <c r="Y31879"/>
      <c r="Z31879"/>
      <c r="AA31879"/>
      <c r="AB31879"/>
      <c r="AC31879"/>
    </row>
    <row r="31880" spans="16:29">
      <c r="P31880" s="120" t="str">
        <f t="shared" si="2427"/>
        <v/>
      </c>
      <c r="Q31880" s="120" t="str">
        <f t="shared" si="2427"/>
        <v/>
      </c>
      <c r="R31880" s="120" t="str">
        <f t="shared" si="2427"/>
        <v/>
      </c>
      <c r="S31880" s="120" t="str">
        <f t="shared" si="2427"/>
        <v/>
      </c>
      <c r="T31880" s="120" t="str">
        <f t="shared" si="2427"/>
        <v/>
      </c>
      <c r="U31880" s="120" t="str">
        <f t="shared" si="2427"/>
        <v/>
      </c>
      <c r="V31880" s="120" t="str">
        <f t="shared" si="2427"/>
        <v/>
      </c>
      <c r="W31880" s="120" t="str">
        <f t="shared" si="2427"/>
        <v/>
      </c>
      <c r="X31880"/>
      <c r="Y31880"/>
      <c r="Z31880"/>
      <c r="AA31880"/>
      <c r="AB31880"/>
      <c r="AC31880"/>
    </row>
    <row r="31881" spans="16:29">
      <c r="P31881" s="120" t="str">
        <f t="shared" si="2427"/>
        <v/>
      </c>
      <c r="Q31881" s="120" t="str">
        <f t="shared" si="2427"/>
        <v/>
      </c>
      <c r="R31881" s="120" t="str">
        <f t="shared" si="2427"/>
        <v/>
      </c>
      <c r="S31881" s="120" t="str">
        <f t="shared" si="2427"/>
        <v/>
      </c>
      <c r="T31881" s="120" t="str">
        <f t="shared" si="2427"/>
        <v/>
      </c>
      <c r="U31881" s="120" t="str">
        <f t="shared" si="2427"/>
        <v/>
      </c>
      <c r="V31881" s="120" t="str">
        <f t="shared" si="2427"/>
        <v/>
      </c>
      <c r="W31881" s="120" t="str">
        <f t="shared" si="2427"/>
        <v/>
      </c>
      <c r="X31881"/>
      <c r="Y31881"/>
      <c r="Z31881"/>
      <c r="AA31881"/>
      <c r="AB31881"/>
      <c r="AC31881"/>
    </row>
    <row r="31882" spans="16:29">
      <c r="P31882" s="120" t="str">
        <f t="shared" si="2427"/>
        <v/>
      </c>
      <c r="Q31882" s="120" t="str">
        <f t="shared" si="2427"/>
        <v/>
      </c>
      <c r="R31882" s="120" t="str">
        <f t="shared" si="2427"/>
        <v/>
      </c>
      <c r="S31882" s="120" t="str">
        <f t="shared" si="2427"/>
        <v/>
      </c>
      <c r="T31882" s="120" t="str">
        <f t="shared" si="2427"/>
        <v/>
      </c>
      <c r="U31882" s="120" t="str">
        <f t="shared" si="2427"/>
        <v/>
      </c>
      <c r="V31882" s="120" t="str">
        <f t="shared" si="2427"/>
        <v/>
      </c>
      <c r="W31882" s="120" t="str">
        <f t="shared" si="2427"/>
        <v/>
      </c>
      <c r="X31882"/>
      <c r="Y31882"/>
      <c r="Z31882"/>
      <c r="AA31882"/>
      <c r="AB31882"/>
      <c r="AC31882"/>
    </row>
    <row r="31883" spans="16:29">
      <c r="P31883" s="120" t="str">
        <f t="shared" si="2427"/>
        <v/>
      </c>
      <c r="Q31883" s="120" t="str">
        <f t="shared" si="2427"/>
        <v/>
      </c>
      <c r="R31883" s="120" t="str">
        <f t="shared" si="2427"/>
        <v/>
      </c>
      <c r="S31883" s="120" t="str">
        <f t="shared" si="2427"/>
        <v/>
      </c>
      <c r="T31883" s="120" t="str">
        <f t="shared" si="2427"/>
        <v/>
      </c>
      <c r="U31883" s="120" t="str">
        <f t="shared" si="2427"/>
        <v/>
      </c>
      <c r="V31883" s="120" t="str">
        <f t="shared" si="2427"/>
        <v/>
      </c>
      <c r="W31883" s="120" t="str">
        <f t="shared" si="2427"/>
        <v/>
      </c>
      <c r="X31883"/>
      <c r="Y31883"/>
      <c r="Z31883"/>
      <c r="AA31883"/>
      <c r="AB31883"/>
      <c r="AC31883"/>
    </row>
    <row r="31884" spans="16:29">
      <c r="P31884" s="120" t="str">
        <f t="shared" si="2427"/>
        <v/>
      </c>
      <c r="Q31884" s="120" t="str">
        <f t="shared" si="2427"/>
        <v/>
      </c>
      <c r="R31884" s="120" t="str">
        <f t="shared" si="2427"/>
        <v/>
      </c>
      <c r="S31884" s="120" t="str">
        <f t="shared" si="2427"/>
        <v/>
      </c>
      <c r="T31884" s="120" t="str">
        <f t="shared" si="2427"/>
        <v/>
      </c>
      <c r="U31884" s="120" t="str">
        <f t="shared" si="2427"/>
        <v/>
      </c>
      <c r="V31884" s="120" t="str">
        <f t="shared" si="2427"/>
        <v/>
      </c>
      <c r="W31884" s="120" t="str">
        <f t="shared" si="2427"/>
        <v/>
      </c>
      <c r="X31884"/>
      <c r="Y31884"/>
      <c r="Z31884"/>
      <c r="AA31884"/>
      <c r="AB31884"/>
      <c r="AC31884"/>
    </row>
    <row r="31885" spans="16:29">
      <c r="P31885" s="120" t="str">
        <f t="shared" si="2427"/>
        <v/>
      </c>
      <c r="Q31885" s="120" t="str">
        <f t="shared" si="2427"/>
        <v/>
      </c>
      <c r="R31885" s="120" t="str">
        <f t="shared" si="2427"/>
        <v/>
      </c>
      <c r="S31885" s="120" t="str">
        <f t="shared" si="2427"/>
        <v/>
      </c>
      <c r="T31885" s="120" t="str">
        <f t="shared" ref="S31885:W31900" si="2428">IF(T$6&lt;YEAR($M31885),"Pastato tarnavimo laikotarpis nepasibaigė",IF(T$6=YEAR($M31885),"Pastato tarnavimo laikotarpio pabaiga",IF($M31885&lt;&gt;0,"Pastato tarnavimo laikotarpis pasibaigė","")))</f>
        <v/>
      </c>
      <c r="U31885" s="120" t="str">
        <f t="shared" si="2428"/>
        <v/>
      </c>
      <c r="V31885" s="120" t="str">
        <f t="shared" si="2428"/>
        <v/>
      </c>
      <c r="W31885" s="120" t="str">
        <f t="shared" si="2428"/>
        <v/>
      </c>
      <c r="X31885"/>
      <c r="Y31885"/>
      <c r="Z31885"/>
      <c r="AA31885"/>
      <c r="AB31885"/>
      <c r="AC31885"/>
    </row>
    <row r="31886" spans="16:29">
      <c r="P31886" s="120" t="str">
        <f t="shared" si="2427"/>
        <v/>
      </c>
      <c r="Q31886" s="120" t="str">
        <f t="shared" si="2427"/>
        <v/>
      </c>
      <c r="R31886" s="120" t="str">
        <f t="shared" si="2427"/>
        <v/>
      </c>
      <c r="S31886" s="120" t="str">
        <f t="shared" si="2428"/>
        <v/>
      </c>
      <c r="T31886" s="120" t="str">
        <f t="shared" si="2428"/>
        <v/>
      </c>
      <c r="U31886" s="120" t="str">
        <f t="shared" si="2428"/>
        <v/>
      </c>
      <c r="V31886" s="120" t="str">
        <f t="shared" si="2428"/>
        <v/>
      </c>
      <c r="W31886" s="120" t="str">
        <f t="shared" si="2428"/>
        <v/>
      </c>
      <c r="X31886"/>
      <c r="Y31886"/>
      <c r="Z31886"/>
      <c r="AA31886"/>
      <c r="AB31886"/>
      <c r="AC31886"/>
    </row>
    <row r="31887" spans="16:29">
      <c r="P31887" s="120" t="str">
        <f t="shared" si="2427"/>
        <v/>
      </c>
      <c r="Q31887" s="120" t="str">
        <f t="shared" si="2427"/>
        <v/>
      </c>
      <c r="R31887" s="120" t="str">
        <f t="shared" si="2427"/>
        <v/>
      </c>
      <c r="S31887" s="120" t="str">
        <f t="shared" si="2428"/>
        <v/>
      </c>
      <c r="T31887" s="120" t="str">
        <f t="shared" si="2428"/>
        <v/>
      </c>
      <c r="U31887" s="120" t="str">
        <f t="shared" si="2428"/>
        <v/>
      </c>
      <c r="V31887" s="120" t="str">
        <f t="shared" si="2428"/>
        <v/>
      </c>
      <c r="W31887" s="120" t="str">
        <f t="shared" si="2428"/>
        <v/>
      </c>
      <c r="X31887"/>
      <c r="Y31887"/>
      <c r="Z31887"/>
      <c r="AA31887"/>
      <c r="AB31887"/>
      <c r="AC31887"/>
    </row>
    <row r="31888" spans="16:29">
      <c r="P31888" s="120" t="str">
        <f t="shared" si="2427"/>
        <v/>
      </c>
      <c r="Q31888" s="120" t="str">
        <f t="shared" si="2427"/>
        <v/>
      </c>
      <c r="R31888" s="120" t="str">
        <f t="shared" si="2427"/>
        <v/>
      </c>
      <c r="S31888" s="120" t="str">
        <f t="shared" si="2428"/>
        <v/>
      </c>
      <c r="T31888" s="120" t="str">
        <f t="shared" si="2428"/>
        <v/>
      </c>
      <c r="U31888" s="120" t="str">
        <f t="shared" si="2428"/>
        <v/>
      </c>
      <c r="V31888" s="120" t="str">
        <f t="shared" si="2428"/>
        <v/>
      </c>
      <c r="W31888" s="120" t="str">
        <f t="shared" si="2428"/>
        <v/>
      </c>
      <c r="X31888"/>
      <c r="Y31888"/>
      <c r="Z31888"/>
      <c r="AA31888"/>
      <c r="AB31888"/>
      <c r="AC31888"/>
    </row>
    <row r="31889" spans="16:29">
      <c r="P31889" s="120" t="str">
        <f t="shared" si="2427"/>
        <v/>
      </c>
      <c r="Q31889" s="120" t="str">
        <f t="shared" si="2427"/>
        <v/>
      </c>
      <c r="R31889" s="120" t="str">
        <f t="shared" si="2427"/>
        <v/>
      </c>
      <c r="S31889" s="120" t="str">
        <f t="shared" si="2428"/>
        <v/>
      </c>
      <c r="T31889" s="120" t="str">
        <f t="shared" si="2428"/>
        <v/>
      </c>
      <c r="U31889" s="120" t="str">
        <f t="shared" si="2428"/>
        <v/>
      </c>
      <c r="V31889" s="120" t="str">
        <f t="shared" si="2428"/>
        <v/>
      </c>
      <c r="W31889" s="120" t="str">
        <f t="shared" si="2428"/>
        <v/>
      </c>
      <c r="X31889"/>
      <c r="Y31889"/>
      <c r="Z31889"/>
      <c r="AA31889"/>
      <c r="AB31889"/>
      <c r="AC31889"/>
    </row>
    <row r="31890" spans="16:29">
      <c r="P31890" s="120" t="str">
        <f t="shared" si="2427"/>
        <v/>
      </c>
      <c r="Q31890" s="120" t="str">
        <f t="shared" si="2427"/>
        <v/>
      </c>
      <c r="R31890" s="120" t="str">
        <f t="shared" si="2427"/>
        <v/>
      </c>
      <c r="S31890" s="120" t="str">
        <f t="shared" si="2428"/>
        <v/>
      </c>
      <c r="T31890" s="120" t="str">
        <f t="shared" si="2428"/>
        <v/>
      </c>
      <c r="U31890" s="120" t="str">
        <f t="shared" si="2428"/>
        <v/>
      </c>
      <c r="V31890" s="120" t="str">
        <f t="shared" si="2428"/>
        <v/>
      </c>
      <c r="W31890" s="120" t="str">
        <f t="shared" si="2428"/>
        <v/>
      </c>
      <c r="X31890"/>
      <c r="Y31890"/>
      <c r="Z31890"/>
      <c r="AA31890"/>
      <c r="AB31890"/>
      <c r="AC31890"/>
    </row>
    <row r="31891" spans="16:29">
      <c r="P31891" s="120" t="str">
        <f t="shared" si="2427"/>
        <v/>
      </c>
      <c r="Q31891" s="120" t="str">
        <f t="shared" si="2427"/>
        <v/>
      </c>
      <c r="R31891" s="120" t="str">
        <f t="shared" si="2427"/>
        <v/>
      </c>
      <c r="S31891" s="120" t="str">
        <f t="shared" si="2428"/>
        <v/>
      </c>
      <c r="T31891" s="120" t="str">
        <f t="shared" si="2428"/>
        <v/>
      </c>
      <c r="U31891" s="120" t="str">
        <f t="shared" si="2428"/>
        <v/>
      </c>
      <c r="V31891" s="120" t="str">
        <f t="shared" si="2428"/>
        <v/>
      </c>
      <c r="W31891" s="120" t="str">
        <f t="shared" si="2428"/>
        <v/>
      </c>
      <c r="X31891"/>
      <c r="Y31891"/>
      <c r="Z31891"/>
      <c r="AA31891"/>
      <c r="AB31891"/>
      <c r="AC31891"/>
    </row>
    <row r="31892" spans="16:29">
      <c r="P31892" s="120" t="str">
        <f t="shared" si="2427"/>
        <v/>
      </c>
      <c r="Q31892" s="120" t="str">
        <f t="shared" si="2427"/>
        <v/>
      </c>
      <c r="R31892" s="120" t="str">
        <f t="shared" si="2427"/>
        <v/>
      </c>
      <c r="S31892" s="120" t="str">
        <f t="shared" si="2428"/>
        <v/>
      </c>
      <c r="T31892" s="120" t="str">
        <f t="shared" si="2428"/>
        <v/>
      </c>
      <c r="U31892" s="120" t="str">
        <f t="shared" si="2428"/>
        <v/>
      </c>
      <c r="V31892" s="120" t="str">
        <f t="shared" si="2428"/>
        <v/>
      </c>
      <c r="W31892" s="120" t="str">
        <f t="shared" si="2428"/>
        <v/>
      </c>
      <c r="X31892"/>
      <c r="Y31892"/>
      <c r="Z31892"/>
      <c r="AA31892"/>
      <c r="AB31892"/>
      <c r="AC31892"/>
    </row>
    <row r="31893" spans="16:29">
      <c r="P31893" s="120" t="str">
        <f t="shared" si="2427"/>
        <v/>
      </c>
      <c r="Q31893" s="120" t="str">
        <f t="shared" si="2427"/>
        <v/>
      </c>
      <c r="R31893" s="120" t="str">
        <f t="shared" si="2427"/>
        <v/>
      </c>
      <c r="S31893" s="120" t="str">
        <f t="shared" si="2428"/>
        <v/>
      </c>
      <c r="T31893" s="120" t="str">
        <f t="shared" si="2428"/>
        <v/>
      </c>
      <c r="U31893" s="120" t="str">
        <f t="shared" si="2428"/>
        <v/>
      </c>
      <c r="V31893" s="120" t="str">
        <f t="shared" si="2428"/>
        <v/>
      </c>
      <c r="W31893" s="120" t="str">
        <f t="shared" si="2428"/>
        <v/>
      </c>
      <c r="X31893"/>
      <c r="Y31893"/>
      <c r="Z31893"/>
      <c r="AA31893"/>
      <c r="AB31893"/>
      <c r="AC31893"/>
    </row>
    <row r="31894" spans="16:29">
      <c r="P31894" s="120" t="str">
        <f t="shared" si="2427"/>
        <v/>
      </c>
      <c r="Q31894" s="120" t="str">
        <f t="shared" si="2427"/>
        <v/>
      </c>
      <c r="R31894" s="120" t="str">
        <f t="shared" si="2427"/>
        <v/>
      </c>
      <c r="S31894" s="120" t="str">
        <f t="shared" si="2428"/>
        <v/>
      </c>
      <c r="T31894" s="120" t="str">
        <f t="shared" si="2428"/>
        <v/>
      </c>
      <c r="U31894" s="120" t="str">
        <f t="shared" si="2428"/>
        <v/>
      </c>
      <c r="V31894" s="120" t="str">
        <f t="shared" si="2428"/>
        <v/>
      </c>
      <c r="W31894" s="120" t="str">
        <f t="shared" si="2428"/>
        <v/>
      </c>
      <c r="X31894"/>
      <c r="Y31894"/>
      <c r="Z31894"/>
      <c r="AA31894"/>
      <c r="AB31894"/>
      <c r="AC31894"/>
    </row>
    <row r="31895" spans="16:29">
      <c r="P31895" s="120" t="str">
        <f t="shared" si="2427"/>
        <v/>
      </c>
      <c r="Q31895" s="120" t="str">
        <f t="shared" si="2427"/>
        <v/>
      </c>
      <c r="R31895" s="120" t="str">
        <f t="shared" si="2427"/>
        <v/>
      </c>
      <c r="S31895" s="120" t="str">
        <f t="shared" si="2428"/>
        <v/>
      </c>
      <c r="T31895" s="120" t="str">
        <f t="shared" si="2428"/>
        <v/>
      </c>
      <c r="U31895" s="120" t="str">
        <f t="shared" si="2428"/>
        <v/>
      </c>
      <c r="V31895" s="120" t="str">
        <f t="shared" si="2428"/>
        <v/>
      </c>
      <c r="W31895" s="120" t="str">
        <f t="shared" si="2428"/>
        <v/>
      </c>
      <c r="X31895"/>
      <c r="Y31895"/>
      <c r="Z31895"/>
      <c r="AA31895"/>
      <c r="AB31895"/>
      <c r="AC31895"/>
    </row>
    <row r="31896" spans="16:29">
      <c r="P31896" s="120" t="str">
        <f t="shared" si="2427"/>
        <v/>
      </c>
      <c r="Q31896" s="120" t="str">
        <f t="shared" si="2427"/>
        <v/>
      </c>
      <c r="R31896" s="120" t="str">
        <f t="shared" si="2427"/>
        <v/>
      </c>
      <c r="S31896" s="120" t="str">
        <f t="shared" si="2428"/>
        <v/>
      </c>
      <c r="T31896" s="120" t="str">
        <f t="shared" si="2428"/>
        <v/>
      </c>
      <c r="U31896" s="120" t="str">
        <f t="shared" si="2428"/>
        <v/>
      </c>
      <c r="V31896" s="120" t="str">
        <f t="shared" si="2428"/>
        <v/>
      </c>
      <c r="W31896" s="120" t="str">
        <f t="shared" si="2428"/>
        <v/>
      </c>
      <c r="X31896"/>
      <c r="Y31896"/>
      <c r="Z31896"/>
      <c r="AA31896"/>
      <c r="AB31896"/>
      <c r="AC31896"/>
    </row>
    <row r="31897" spans="16:29">
      <c r="P31897" s="120" t="str">
        <f t="shared" si="2427"/>
        <v/>
      </c>
      <c r="Q31897" s="120" t="str">
        <f t="shared" si="2427"/>
        <v/>
      </c>
      <c r="R31897" s="120" t="str">
        <f t="shared" si="2427"/>
        <v/>
      </c>
      <c r="S31897" s="120" t="str">
        <f t="shared" si="2428"/>
        <v/>
      </c>
      <c r="T31897" s="120" t="str">
        <f t="shared" si="2428"/>
        <v/>
      </c>
      <c r="U31897" s="120" t="str">
        <f t="shared" si="2428"/>
        <v/>
      </c>
      <c r="V31897" s="120" t="str">
        <f t="shared" si="2428"/>
        <v/>
      </c>
      <c r="W31897" s="120" t="str">
        <f t="shared" si="2428"/>
        <v/>
      </c>
      <c r="X31897"/>
      <c r="Y31897"/>
      <c r="Z31897"/>
      <c r="AA31897"/>
      <c r="AB31897"/>
      <c r="AC31897"/>
    </row>
    <row r="31898" spans="16:29">
      <c r="P31898" s="120" t="str">
        <f t="shared" si="2427"/>
        <v/>
      </c>
      <c r="Q31898" s="120" t="str">
        <f t="shared" si="2427"/>
        <v/>
      </c>
      <c r="R31898" s="120" t="str">
        <f t="shared" si="2427"/>
        <v/>
      </c>
      <c r="S31898" s="120" t="str">
        <f t="shared" si="2428"/>
        <v/>
      </c>
      <c r="T31898" s="120" t="str">
        <f t="shared" si="2428"/>
        <v/>
      </c>
      <c r="U31898" s="120" t="str">
        <f t="shared" si="2428"/>
        <v/>
      </c>
      <c r="V31898" s="120" t="str">
        <f t="shared" si="2428"/>
        <v/>
      </c>
      <c r="W31898" s="120" t="str">
        <f t="shared" si="2428"/>
        <v/>
      </c>
      <c r="X31898"/>
      <c r="Y31898"/>
      <c r="Z31898"/>
      <c r="AA31898"/>
      <c r="AB31898"/>
      <c r="AC31898"/>
    </row>
    <row r="31899" spans="16:29">
      <c r="P31899" s="120" t="str">
        <f t="shared" si="2427"/>
        <v/>
      </c>
      <c r="Q31899" s="120" t="str">
        <f t="shared" si="2427"/>
        <v/>
      </c>
      <c r="R31899" s="120" t="str">
        <f t="shared" si="2427"/>
        <v/>
      </c>
      <c r="S31899" s="120" t="str">
        <f t="shared" si="2428"/>
        <v/>
      </c>
      <c r="T31899" s="120" t="str">
        <f t="shared" si="2428"/>
        <v/>
      </c>
      <c r="U31899" s="120" t="str">
        <f t="shared" si="2428"/>
        <v/>
      </c>
      <c r="V31899" s="120" t="str">
        <f t="shared" si="2428"/>
        <v/>
      </c>
      <c r="W31899" s="120" t="str">
        <f t="shared" si="2428"/>
        <v/>
      </c>
      <c r="X31899"/>
      <c r="Y31899"/>
      <c r="Z31899"/>
      <c r="AA31899"/>
      <c r="AB31899"/>
      <c r="AC31899"/>
    </row>
    <row r="31900" spans="16:29">
      <c r="P31900" s="120" t="str">
        <f t="shared" si="2427"/>
        <v/>
      </c>
      <c r="Q31900" s="120" t="str">
        <f t="shared" si="2427"/>
        <v/>
      </c>
      <c r="R31900" s="120" t="str">
        <f t="shared" si="2427"/>
        <v/>
      </c>
      <c r="S31900" s="120" t="str">
        <f t="shared" si="2428"/>
        <v/>
      </c>
      <c r="T31900" s="120" t="str">
        <f t="shared" si="2428"/>
        <v/>
      </c>
      <c r="U31900" s="120" t="str">
        <f t="shared" si="2428"/>
        <v/>
      </c>
      <c r="V31900" s="120" t="str">
        <f t="shared" si="2428"/>
        <v/>
      </c>
      <c r="W31900" s="120" t="str">
        <f t="shared" si="2428"/>
        <v/>
      </c>
      <c r="X31900"/>
      <c r="Y31900"/>
      <c r="Z31900"/>
      <c r="AA31900"/>
      <c r="AB31900"/>
      <c r="AC31900"/>
    </row>
    <row r="31901" spans="16:29">
      <c r="P31901" s="120" t="str">
        <f t="shared" si="2427"/>
        <v/>
      </c>
      <c r="Q31901" s="120" t="str">
        <f t="shared" si="2427"/>
        <v/>
      </c>
      <c r="R31901" s="120" t="str">
        <f t="shared" si="2427"/>
        <v/>
      </c>
      <c r="S31901" s="120" t="str">
        <f t="shared" ref="S31901:W31902" si="2429">IF(S$6&lt;YEAR($M31901),"Pastato tarnavimo laikotarpis nepasibaigė",IF(S$6=YEAR($M31901),"Pastato tarnavimo laikotarpio pabaiga",IF($M31901&lt;&gt;0,"Pastato tarnavimo laikotarpis pasibaigė","")))</f>
        <v/>
      </c>
      <c r="T31901" s="120" t="str">
        <f t="shared" si="2429"/>
        <v/>
      </c>
      <c r="U31901" s="120" t="str">
        <f t="shared" si="2429"/>
        <v/>
      </c>
      <c r="V31901" s="120" t="str">
        <f t="shared" si="2429"/>
        <v/>
      </c>
      <c r="W31901" s="120" t="str">
        <f t="shared" si="2429"/>
        <v/>
      </c>
      <c r="X31901"/>
      <c r="Y31901"/>
      <c r="Z31901"/>
      <c r="AA31901"/>
      <c r="AB31901"/>
      <c r="AC31901"/>
    </row>
    <row r="31902" spans="16:29">
      <c r="P31902" s="120" t="str">
        <f t="shared" si="2427"/>
        <v/>
      </c>
      <c r="Q31902" s="120" t="str">
        <f t="shared" si="2427"/>
        <v/>
      </c>
      <c r="R31902" s="120" t="str">
        <f t="shared" si="2427"/>
        <v/>
      </c>
      <c r="S31902" s="120" t="str">
        <f t="shared" si="2429"/>
        <v/>
      </c>
      <c r="T31902" s="120" t="str">
        <f t="shared" si="2429"/>
        <v/>
      </c>
      <c r="U31902" s="120" t="str">
        <f t="shared" si="2429"/>
        <v/>
      </c>
      <c r="V31902" s="120" t="str">
        <f t="shared" si="2429"/>
        <v/>
      </c>
      <c r="W31902" s="120" t="str">
        <f t="shared" si="2429"/>
        <v/>
      </c>
      <c r="X31902"/>
      <c r="Y31902"/>
      <c r="Z31902"/>
      <c r="AA31902"/>
      <c r="AB31902"/>
      <c r="AC31902"/>
    </row>
    <row r="31903" spans="16:29">
      <c r="P31903" s="120" t="str">
        <f t="shared" ref="P31903:W31944" si="2430">IF(P$6&lt;YEAR($M31903),"Pastato tarnavimo laikotarpis nepasibaigė",IF(P$6=YEAR($M31903),"Pastato tarnavimo laikotarpio pabaiga",IF($M31903&lt;&gt;0,"Pastato tarnavimo laikotarpis pasibaigė","")))</f>
        <v/>
      </c>
      <c r="Q31903" s="120" t="str">
        <f t="shared" si="2430"/>
        <v/>
      </c>
      <c r="R31903" s="120" t="str">
        <f t="shared" si="2430"/>
        <v/>
      </c>
      <c r="S31903" s="120" t="str">
        <f t="shared" si="2430"/>
        <v/>
      </c>
      <c r="T31903" s="120" t="str">
        <f t="shared" si="2430"/>
        <v/>
      </c>
      <c r="U31903" s="120" t="str">
        <f t="shared" si="2430"/>
        <v/>
      </c>
      <c r="V31903" s="120" t="str">
        <f t="shared" si="2430"/>
        <v/>
      </c>
      <c r="W31903" s="120" t="str">
        <f t="shared" si="2430"/>
        <v/>
      </c>
      <c r="X31903"/>
      <c r="Y31903"/>
      <c r="Z31903"/>
      <c r="AA31903"/>
      <c r="AB31903"/>
      <c r="AC31903"/>
    </row>
    <row r="31904" spans="16:29">
      <c r="P31904" s="120" t="str">
        <f t="shared" si="2430"/>
        <v/>
      </c>
      <c r="Q31904" s="120" t="str">
        <f t="shared" si="2430"/>
        <v/>
      </c>
      <c r="R31904" s="120" t="str">
        <f t="shared" si="2430"/>
        <v/>
      </c>
      <c r="S31904" s="120" t="str">
        <f t="shared" si="2430"/>
        <v/>
      </c>
      <c r="T31904" s="120" t="str">
        <f t="shared" si="2430"/>
        <v/>
      </c>
      <c r="U31904" s="120" t="str">
        <f t="shared" si="2430"/>
        <v/>
      </c>
      <c r="V31904" s="120" t="str">
        <f t="shared" si="2430"/>
        <v/>
      </c>
      <c r="W31904" s="120" t="str">
        <f t="shared" si="2430"/>
        <v/>
      </c>
      <c r="X31904"/>
      <c r="Y31904"/>
      <c r="Z31904"/>
      <c r="AA31904"/>
      <c r="AB31904"/>
      <c r="AC31904"/>
    </row>
    <row r="31905" spans="16:29">
      <c r="P31905" s="120" t="str">
        <f t="shared" si="2430"/>
        <v/>
      </c>
      <c r="Q31905" s="120" t="str">
        <f t="shared" si="2430"/>
        <v/>
      </c>
      <c r="R31905" s="120" t="str">
        <f t="shared" si="2430"/>
        <v/>
      </c>
      <c r="S31905" s="120" t="str">
        <f t="shared" si="2430"/>
        <v/>
      </c>
      <c r="T31905" s="120" t="str">
        <f t="shared" si="2430"/>
        <v/>
      </c>
      <c r="U31905" s="120" t="str">
        <f t="shared" si="2430"/>
        <v/>
      </c>
      <c r="V31905" s="120" t="str">
        <f t="shared" si="2430"/>
        <v/>
      </c>
      <c r="W31905" s="120" t="str">
        <f t="shared" si="2430"/>
        <v/>
      </c>
      <c r="X31905"/>
      <c r="Y31905"/>
      <c r="Z31905"/>
      <c r="AA31905"/>
      <c r="AB31905"/>
      <c r="AC31905"/>
    </row>
    <row r="31906" spans="16:29">
      <c r="P31906" s="120" t="str">
        <f t="shared" si="2430"/>
        <v/>
      </c>
      <c r="Q31906" s="120" t="str">
        <f t="shared" si="2430"/>
        <v/>
      </c>
      <c r="R31906" s="120" t="str">
        <f t="shared" si="2430"/>
        <v/>
      </c>
      <c r="S31906" s="120" t="str">
        <f t="shared" si="2430"/>
        <v/>
      </c>
      <c r="T31906" s="120" t="str">
        <f t="shared" si="2430"/>
        <v/>
      </c>
      <c r="U31906" s="120" t="str">
        <f t="shared" si="2430"/>
        <v/>
      </c>
      <c r="V31906" s="120" t="str">
        <f t="shared" si="2430"/>
        <v/>
      </c>
      <c r="W31906" s="120" t="str">
        <f t="shared" si="2430"/>
        <v/>
      </c>
      <c r="X31906"/>
      <c r="Y31906"/>
      <c r="Z31906"/>
      <c r="AA31906"/>
      <c r="AB31906"/>
      <c r="AC31906"/>
    </row>
    <row r="31907" spans="16:29">
      <c r="P31907" s="120" t="str">
        <f t="shared" si="2430"/>
        <v/>
      </c>
      <c r="Q31907" s="120" t="str">
        <f t="shared" si="2430"/>
        <v/>
      </c>
      <c r="R31907" s="120" t="str">
        <f t="shared" si="2430"/>
        <v/>
      </c>
      <c r="S31907" s="120" t="str">
        <f t="shared" si="2430"/>
        <v/>
      </c>
      <c r="T31907" s="120" t="str">
        <f t="shared" si="2430"/>
        <v/>
      </c>
      <c r="U31907" s="120" t="str">
        <f t="shared" si="2430"/>
        <v/>
      </c>
      <c r="V31907" s="120" t="str">
        <f t="shared" si="2430"/>
        <v/>
      </c>
      <c r="W31907" s="120" t="str">
        <f t="shared" si="2430"/>
        <v/>
      </c>
      <c r="X31907"/>
      <c r="Y31907"/>
      <c r="Z31907"/>
      <c r="AA31907"/>
      <c r="AB31907"/>
      <c r="AC31907"/>
    </row>
    <row r="31908" spans="16:29">
      <c r="P31908" s="120" t="str">
        <f t="shared" si="2430"/>
        <v/>
      </c>
      <c r="Q31908" s="120" t="str">
        <f t="shared" si="2430"/>
        <v/>
      </c>
      <c r="R31908" s="120" t="str">
        <f t="shared" si="2430"/>
        <v/>
      </c>
      <c r="S31908" s="120" t="str">
        <f t="shared" si="2430"/>
        <v/>
      </c>
      <c r="T31908" s="120" t="str">
        <f t="shared" si="2430"/>
        <v/>
      </c>
      <c r="U31908" s="120" t="str">
        <f t="shared" si="2430"/>
        <v/>
      </c>
      <c r="V31908" s="120" t="str">
        <f t="shared" si="2430"/>
        <v/>
      </c>
      <c r="W31908" s="120" t="str">
        <f t="shared" si="2430"/>
        <v/>
      </c>
      <c r="X31908"/>
      <c r="Y31908"/>
      <c r="Z31908"/>
      <c r="AA31908"/>
      <c r="AB31908"/>
      <c r="AC31908"/>
    </row>
    <row r="31909" spans="16:29">
      <c r="P31909" s="120" t="str">
        <f t="shared" si="2430"/>
        <v/>
      </c>
      <c r="Q31909" s="120" t="str">
        <f t="shared" si="2430"/>
        <v/>
      </c>
      <c r="R31909" s="120" t="str">
        <f t="shared" si="2430"/>
        <v/>
      </c>
      <c r="S31909" s="120" t="str">
        <f t="shared" si="2430"/>
        <v/>
      </c>
      <c r="T31909" s="120" t="str">
        <f t="shared" si="2430"/>
        <v/>
      </c>
      <c r="U31909" s="120" t="str">
        <f t="shared" si="2430"/>
        <v/>
      </c>
      <c r="V31909" s="120" t="str">
        <f t="shared" si="2430"/>
        <v/>
      </c>
      <c r="W31909" s="120" t="str">
        <f t="shared" si="2430"/>
        <v/>
      </c>
      <c r="X31909"/>
      <c r="Y31909"/>
      <c r="Z31909"/>
      <c r="AA31909"/>
      <c r="AB31909"/>
      <c r="AC31909"/>
    </row>
    <row r="31910" spans="16:29">
      <c r="P31910" s="120" t="str">
        <f t="shared" si="2430"/>
        <v/>
      </c>
      <c r="Q31910" s="120" t="str">
        <f t="shared" si="2430"/>
        <v/>
      </c>
      <c r="R31910" s="120" t="str">
        <f t="shared" si="2430"/>
        <v/>
      </c>
      <c r="S31910" s="120" t="str">
        <f t="shared" si="2430"/>
        <v/>
      </c>
      <c r="T31910" s="120" t="str">
        <f t="shared" si="2430"/>
        <v/>
      </c>
      <c r="U31910" s="120" t="str">
        <f t="shared" si="2430"/>
        <v/>
      </c>
      <c r="V31910" s="120" t="str">
        <f t="shared" si="2430"/>
        <v/>
      </c>
      <c r="W31910" s="120" t="str">
        <f t="shared" si="2430"/>
        <v/>
      </c>
      <c r="X31910"/>
      <c r="Y31910"/>
      <c r="Z31910"/>
      <c r="AA31910"/>
      <c r="AB31910"/>
      <c r="AC31910"/>
    </row>
    <row r="31911" spans="16:29">
      <c r="P31911" s="120" t="str">
        <f t="shared" si="2430"/>
        <v/>
      </c>
      <c r="Q31911" s="120" t="str">
        <f t="shared" si="2430"/>
        <v/>
      </c>
      <c r="R31911" s="120" t="str">
        <f t="shared" si="2430"/>
        <v/>
      </c>
      <c r="S31911" s="120" t="str">
        <f t="shared" si="2430"/>
        <v/>
      </c>
      <c r="T31911" s="120" t="str">
        <f t="shared" si="2430"/>
        <v/>
      </c>
      <c r="U31911" s="120" t="str">
        <f t="shared" si="2430"/>
        <v/>
      </c>
      <c r="V31911" s="120" t="str">
        <f t="shared" si="2430"/>
        <v/>
      </c>
      <c r="W31911" s="120" t="str">
        <f t="shared" si="2430"/>
        <v/>
      </c>
      <c r="X31911"/>
      <c r="Y31911"/>
      <c r="Z31911"/>
      <c r="AA31911"/>
      <c r="AB31911"/>
      <c r="AC31911"/>
    </row>
    <row r="31912" spans="16:29">
      <c r="P31912" s="120" t="str">
        <f t="shared" si="2430"/>
        <v/>
      </c>
      <c r="Q31912" s="120" t="str">
        <f t="shared" si="2430"/>
        <v/>
      </c>
      <c r="R31912" s="120" t="str">
        <f t="shared" si="2430"/>
        <v/>
      </c>
      <c r="S31912" s="120" t="str">
        <f t="shared" si="2430"/>
        <v/>
      </c>
      <c r="T31912" s="120" t="str">
        <f t="shared" si="2430"/>
        <v/>
      </c>
      <c r="U31912" s="120" t="str">
        <f t="shared" si="2430"/>
        <v/>
      </c>
      <c r="V31912" s="120" t="str">
        <f t="shared" si="2430"/>
        <v/>
      </c>
      <c r="W31912" s="120" t="str">
        <f t="shared" si="2430"/>
        <v/>
      </c>
      <c r="X31912"/>
      <c r="Y31912"/>
      <c r="Z31912"/>
      <c r="AA31912"/>
      <c r="AB31912"/>
      <c r="AC31912"/>
    </row>
    <row r="31913" spans="16:29">
      <c r="P31913" s="120" t="str">
        <f t="shared" si="2430"/>
        <v/>
      </c>
      <c r="Q31913" s="120" t="str">
        <f t="shared" si="2430"/>
        <v/>
      </c>
      <c r="R31913" s="120" t="str">
        <f t="shared" si="2430"/>
        <v/>
      </c>
      <c r="S31913" s="120" t="str">
        <f t="shared" si="2430"/>
        <v/>
      </c>
      <c r="T31913" s="120" t="str">
        <f t="shared" si="2430"/>
        <v/>
      </c>
      <c r="U31913" s="120" t="str">
        <f t="shared" si="2430"/>
        <v/>
      </c>
      <c r="V31913" s="120" t="str">
        <f t="shared" si="2430"/>
        <v/>
      </c>
      <c r="W31913" s="120" t="str">
        <f t="shared" si="2430"/>
        <v/>
      </c>
      <c r="X31913"/>
      <c r="Y31913"/>
      <c r="Z31913"/>
      <c r="AA31913"/>
      <c r="AB31913"/>
      <c r="AC31913"/>
    </row>
    <row r="31914" spans="16:29">
      <c r="P31914" s="120" t="str">
        <f t="shared" si="2430"/>
        <v/>
      </c>
      <c r="Q31914" s="120" t="str">
        <f t="shared" si="2430"/>
        <v/>
      </c>
      <c r="R31914" s="120" t="str">
        <f t="shared" si="2430"/>
        <v/>
      </c>
      <c r="S31914" s="120" t="str">
        <f t="shared" si="2430"/>
        <v/>
      </c>
      <c r="T31914" s="120" t="str">
        <f t="shared" si="2430"/>
        <v/>
      </c>
      <c r="U31914" s="120" t="str">
        <f t="shared" si="2430"/>
        <v/>
      </c>
      <c r="V31914" s="120" t="str">
        <f t="shared" si="2430"/>
        <v/>
      </c>
      <c r="W31914" s="120" t="str">
        <f t="shared" si="2430"/>
        <v/>
      </c>
      <c r="X31914"/>
      <c r="Y31914"/>
      <c r="Z31914"/>
      <c r="AA31914"/>
      <c r="AB31914"/>
      <c r="AC31914"/>
    </row>
    <row r="31915" spans="16:29">
      <c r="P31915" s="120" t="str">
        <f t="shared" si="2430"/>
        <v/>
      </c>
      <c r="Q31915" s="120" t="str">
        <f t="shared" si="2430"/>
        <v/>
      </c>
      <c r="R31915" s="120" t="str">
        <f t="shared" si="2430"/>
        <v/>
      </c>
      <c r="S31915" s="120" t="str">
        <f t="shared" si="2430"/>
        <v/>
      </c>
      <c r="T31915" s="120" t="str">
        <f t="shared" si="2430"/>
        <v/>
      </c>
      <c r="U31915" s="120" t="str">
        <f t="shared" si="2430"/>
        <v/>
      </c>
      <c r="V31915" s="120" t="str">
        <f t="shared" si="2430"/>
        <v/>
      </c>
      <c r="W31915" s="120" t="str">
        <f t="shared" si="2430"/>
        <v/>
      </c>
      <c r="X31915"/>
      <c r="Y31915"/>
      <c r="Z31915"/>
      <c r="AA31915"/>
      <c r="AB31915"/>
      <c r="AC31915"/>
    </row>
    <row r="31916" spans="16:29">
      <c r="P31916" s="120" t="str">
        <f t="shared" si="2430"/>
        <v/>
      </c>
      <c r="Q31916" s="120" t="str">
        <f t="shared" si="2430"/>
        <v/>
      </c>
      <c r="R31916" s="120" t="str">
        <f t="shared" si="2430"/>
        <v/>
      </c>
      <c r="S31916" s="120" t="str">
        <f t="shared" si="2430"/>
        <v/>
      </c>
      <c r="T31916" s="120" t="str">
        <f t="shared" si="2430"/>
        <v/>
      </c>
      <c r="U31916" s="120" t="str">
        <f t="shared" si="2430"/>
        <v/>
      </c>
      <c r="V31916" s="120" t="str">
        <f t="shared" si="2430"/>
        <v/>
      </c>
      <c r="W31916" s="120" t="str">
        <f t="shared" si="2430"/>
        <v/>
      </c>
      <c r="X31916"/>
      <c r="Y31916"/>
      <c r="Z31916"/>
      <c r="AA31916"/>
      <c r="AB31916"/>
      <c r="AC31916"/>
    </row>
    <row r="31917" spans="16:29">
      <c r="P31917" s="120" t="str">
        <f t="shared" si="2430"/>
        <v/>
      </c>
      <c r="Q31917" s="120" t="str">
        <f t="shared" si="2430"/>
        <v/>
      </c>
      <c r="R31917" s="120" t="str">
        <f t="shared" si="2430"/>
        <v/>
      </c>
      <c r="S31917" s="120" t="str">
        <f t="shared" si="2430"/>
        <v/>
      </c>
      <c r="T31917" s="120" t="str">
        <f t="shared" si="2430"/>
        <v/>
      </c>
      <c r="U31917" s="120" t="str">
        <f t="shared" si="2430"/>
        <v/>
      </c>
      <c r="V31917" s="120" t="str">
        <f t="shared" si="2430"/>
        <v/>
      </c>
      <c r="W31917" s="120" t="str">
        <f t="shared" si="2430"/>
        <v/>
      </c>
      <c r="X31917"/>
      <c r="Y31917"/>
      <c r="Z31917"/>
      <c r="AA31917"/>
      <c r="AB31917"/>
      <c r="AC31917"/>
    </row>
    <row r="31918" spans="16:29">
      <c r="P31918" s="120" t="str">
        <f t="shared" si="2430"/>
        <v/>
      </c>
      <c r="Q31918" s="120" t="str">
        <f t="shared" si="2430"/>
        <v/>
      </c>
      <c r="R31918" s="120" t="str">
        <f t="shared" si="2430"/>
        <v/>
      </c>
      <c r="S31918" s="120" t="str">
        <f t="shared" si="2430"/>
        <v/>
      </c>
      <c r="T31918" s="120" t="str">
        <f t="shared" si="2430"/>
        <v/>
      </c>
      <c r="U31918" s="120" t="str">
        <f t="shared" si="2430"/>
        <v/>
      </c>
      <c r="V31918" s="120" t="str">
        <f t="shared" si="2430"/>
        <v/>
      </c>
      <c r="W31918" s="120" t="str">
        <f t="shared" si="2430"/>
        <v/>
      </c>
      <c r="X31918"/>
      <c r="Y31918"/>
      <c r="Z31918"/>
      <c r="AA31918"/>
      <c r="AB31918"/>
      <c r="AC31918"/>
    </row>
    <row r="31919" spans="16:29">
      <c r="P31919" s="120" t="str">
        <f t="shared" si="2430"/>
        <v/>
      </c>
      <c r="Q31919" s="120" t="str">
        <f t="shared" si="2430"/>
        <v/>
      </c>
      <c r="R31919" s="120" t="str">
        <f t="shared" si="2430"/>
        <v/>
      </c>
      <c r="S31919" s="120" t="str">
        <f t="shared" si="2430"/>
        <v/>
      </c>
      <c r="T31919" s="120" t="str">
        <f t="shared" si="2430"/>
        <v/>
      </c>
      <c r="U31919" s="120" t="str">
        <f t="shared" si="2430"/>
        <v/>
      </c>
      <c r="V31919" s="120" t="str">
        <f t="shared" si="2430"/>
        <v/>
      </c>
      <c r="W31919" s="120" t="str">
        <f t="shared" si="2430"/>
        <v/>
      </c>
      <c r="X31919"/>
      <c r="Y31919"/>
      <c r="Z31919"/>
      <c r="AA31919"/>
      <c r="AB31919"/>
      <c r="AC31919"/>
    </row>
    <row r="31920" spans="16:29">
      <c r="P31920" s="120" t="str">
        <f t="shared" si="2430"/>
        <v/>
      </c>
      <c r="Q31920" s="120" t="str">
        <f t="shared" si="2430"/>
        <v/>
      </c>
      <c r="R31920" s="120" t="str">
        <f t="shared" si="2430"/>
        <v/>
      </c>
      <c r="S31920" s="120" t="str">
        <f t="shared" si="2430"/>
        <v/>
      </c>
      <c r="T31920" s="120" t="str">
        <f t="shared" si="2430"/>
        <v/>
      </c>
      <c r="U31920" s="120" t="str">
        <f t="shared" si="2430"/>
        <v/>
      </c>
      <c r="V31920" s="120" t="str">
        <f t="shared" si="2430"/>
        <v/>
      </c>
      <c r="W31920" s="120" t="str">
        <f t="shared" si="2430"/>
        <v/>
      </c>
      <c r="X31920"/>
      <c r="Y31920"/>
      <c r="Z31920"/>
      <c r="AA31920"/>
      <c r="AB31920"/>
      <c r="AC31920"/>
    </row>
    <row r="31921" spans="16:29">
      <c r="P31921" s="120" t="str">
        <f t="shared" si="2430"/>
        <v/>
      </c>
      <c r="Q31921" s="120" t="str">
        <f t="shared" si="2430"/>
        <v/>
      </c>
      <c r="R31921" s="120" t="str">
        <f t="shared" si="2430"/>
        <v/>
      </c>
      <c r="S31921" s="120" t="str">
        <f t="shared" si="2430"/>
        <v/>
      </c>
      <c r="T31921" s="120" t="str">
        <f t="shared" si="2430"/>
        <v/>
      </c>
      <c r="U31921" s="120" t="str">
        <f t="shared" si="2430"/>
        <v/>
      </c>
      <c r="V31921" s="120" t="str">
        <f t="shared" si="2430"/>
        <v/>
      </c>
      <c r="W31921" s="120" t="str">
        <f t="shared" si="2430"/>
        <v/>
      </c>
      <c r="X31921"/>
      <c r="Y31921"/>
      <c r="Z31921"/>
      <c r="AA31921"/>
      <c r="AB31921"/>
      <c r="AC31921"/>
    </row>
    <row r="31922" spans="16:29">
      <c r="P31922" s="120" t="str">
        <f t="shared" si="2430"/>
        <v/>
      </c>
      <c r="Q31922" s="120" t="str">
        <f t="shared" si="2430"/>
        <v/>
      </c>
      <c r="R31922" s="120" t="str">
        <f t="shared" si="2430"/>
        <v/>
      </c>
      <c r="S31922" s="120" t="str">
        <f t="shared" si="2430"/>
        <v/>
      </c>
      <c r="T31922" s="120" t="str">
        <f t="shared" si="2430"/>
        <v/>
      </c>
      <c r="U31922" s="120" t="str">
        <f t="shared" si="2430"/>
        <v/>
      </c>
      <c r="V31922" s="120" t="str">
        <f t="shared" si="2430"/>
        <v/>
      </c>
      <c r="W31922" s="120" t="str">
        <f t="shared" si="2430"/>
        <v/>
      </c>
      <c r="X31922"/>
      <c r="Y31922"/>
      <c r="Z31922"/>
      <c r="AA31922"/>
      <c r="AB31922"/>
      <c r="AC31922"/>
    </row>
    <row r="31923" spans="16:29">
      <c r="P31923" s="120" t="str">
        <f t="shared" si="2430"/>
        <v/>
      </c>
      <c r="Q31923" s="120" t="str">
        <f t="shared" si="2430"/>
        <v/>
      </c>
      <c r="R31923" s="120" t="str">
        <f t="shared" si="2430"/>
        <v/>
      </c>
      <c r="S31923" s="120" t="str">
        <f t="shared" si="2430"/>
        <v/>
      </c>
      <c r="T31923" s="120" t="str">
        <f t="shared" si="2430"/>
        <v/>
      </c>
      <c r="U31923" s="120" t="str">
        <f t="shared" si="2430"/>
        <v/>
      </c>
      <c r="V31923" s="120" t="str">
        <f t="shared" si="2430"/>
        <v/>
      </c>
      <c r="W31923" s="120" t="str">
        <f t="shared" si="2430"/>
        <v/>
      </c>
      <c r="X31923"/>
      <c r="Y31923"/>
      <c r="Z31923"/>
      <c r="AA31923"/>
      <c r="AB31923"/>
      <c r="AC31923"/>
    </row>
    <row r="31924" spans="16:29">
      <c r="P31924" s="120" t="str">
        <f t="shared" si="2430"/>
        <v/>
      </c>
      <c r="Q31924" s="120" t="str">
        <f t="shared" si="2430"/>
        <v/>
      </c>
      <c r="R31924" s="120" t="str">
        <f t="shared" si="2430"/>
        <v/>
      </c>
      <c r="S31924" s="120" t="str">
        <f t="shared" si="2430"/>
        <v/>
      </c>
      <c r="T31924" s="120" t="str">
        <f t="shared" si="2430"/>
        <v/>
      </c>
      <c r="U31924" s="120" t="str">
        <f t="shared" si="2430"/>
        <v/>
      </c>
      <c r="V31924" s="120" t="str">
        <f t="shared" si="2430"/>
        <v/>
      </c>
      <c r="W31924" s="120" t="str">
        <f t="shared" si="2430"/>
        <v/>
      </c>
      <c r="X31924"/>
      <c r="Y31924"/>
      <c r="Z31924"/>
      <c r="AA31924"/>
      <c r="AB31924"/>
      <c r="AC31924"/>
    </row>
    <row r="31925" spans="16:29">
      <c r="P31925" s="120" t="str">
        <f t="shared" si="2430"/>
        <v/>
      </c>
      <c r="Q31925" s="120" t="str">
        <f t="shared" si="2430"/>
        <v/>
      </c>
      <c r="R31925" s="120" t="str">
        <f t="shared" si="2430"/>
        <v/>
      </c>
      <c r="S31925" s="120" t="str">
        <f t="shared" si="2430"/>
        <v/>
      </c>
      <c r="T31925" s="120" t="str">
        <f t="shared" si="2430"/>
        <v/>
      </c>
      <c r="U31925" s="120" t="str">
        <f t="shared" si="2430"/>
        <v/>
      </c>
      <c r="V31925" s="120" t="str">
        <f t="shared" si="2430"/>
        <v/>
      </c>
      <c r="W31925" s="120" t="str">
        <f t="shared" si="2430"/>
        <v/>
      </c>
      <c r="X31925"/>
      <c r="Y31925"/>
      <c r="Z31925"/>
      <c r="AA31925"/>
      <c r="AB31925"/>
      <c r="AC31925"/>
    </row>
    <row r="31926" spans="16:29">
      <c r="P31926" s="120" t="str">
        <f t="shared" si="2430"/>
        <v/>
      </c>
      <c r="Q31926" s="120" t="str">
        <f t="shared" si="2430"/>
        <v/>
      </c>
      <c r="R31926" s="120" t="str">
        <f t="shared" si="2430"/>
        <v/>
      </c>
      <c r="S31926" s="120" t="str">
        <f t="shared" si="2430"/>
        <v/>
      </c>
      <c r="T31926" s="120" t="str">
        <f t="shared" si="2430"/>
        <v/>
      </c>
      <c r="U31926" s="120" t="str">
        <f t="shared" si="2430"/>
        <v/>
      </c>
      <c r="V31926" s="120" t="str">
        <f t="shared" si="2430"/>
        <v/>
      </c>
      <c r="W31926" s="120" t="str">
        <f t="shared" si="2430"/>
        <v/>
      </c>
      <c r="X31926"/>
      <c r="Y31926"/>
      <c r="Z31926"/>
      <c r="AA31926"/>
      <c r="AB31926"/>
      <c r="AC31926"/>
    </row>
    <row r="31927" spans="16:29">
      <c r="P31927" s="120" t="str">
        <f t="shared" si="2430"/>
        <v/>
      </c>
      <c r="Q31927" s="120" t="str">
        <f t="shared" si="2430"/>
        <v/>
      </c>
      <c r="R31927" s="120" t="str">
        <f t="shared" si="2430"/>
        <v/>
      </c>
      <c r="S31927" s="120" t="str">
        <f t="shared" si="2430"/>
        <v/>
      </c>
      <c r="T31927" s="120" t="str">
        <f t="shared" si="2430"/>
        <v/>
      </c>
      <c r="U31927" s="120" t="str">
        <f t="shared" si="2430"/>
        <v/>
      </c>
      <c r="V31927" s="120" t="str">
        <f t="shared" si="2430"/>
        <v/>
      </c>
      <c r="W31927" s="120" t="str">
        <f t="shared" si="2430"/>
        <v/>
      </c>
      <c r="X31927"/>
      <c r="Y31927"/>
      <c r="Z31927"/>
      <c r="AA31927"/>
      <c r="AB31927"/>
      <c r="AC31927"/>
    </row>
    <row r="31928" spans="16:29">
      <c r="P31928" s="120" t="str">
        <f t="shared" si="2430"/>
        <v/>
      </c>
      <c r="Q31928" s="120" t="str">
        <f t="shared" si="2430"/>
        <v/>
      </c>
      <c r="R31928" s="120" t="str">
        <f t="shared" si="2430"/>
        <v/>
      </c>
      <c r="S31928" s="120" t="str">
        <f t="shared" si="2430"/>
        <v/>
      </c>
      <c r="T31928" s="120" t="str">
        <f t="shared" si="2430"/>
        <v/>
      </c>
      <c r="U31928" s="120" t="str">
        <f t="shared" si="2430"/>
        <v/>
      </c>
      <c r="V31928" s="120" t="str">
        <f t="shared" si="2430"/>
        <v/>
      </c>
      <c r="W31928" s="120" t="str">
        <f t="shared" ref="S31928:W31943" si="2431">IF(W$6&lt;YEAR($M31928),"Pastato tarnavimo laikotarpis nepasibaigė",IF(W$6=YEAR($M31928),"Pastato tarnavimo laikotarpio pabaiga",IF($M31928&lt;&gt;0,"Pastato tarnavimo laikotarpis pasibaigė","")))</f>
        <v/>
      </c>
      <c r="X31928"/>
      <c r="Y31928"/>
      <c r="Z31928"/>
      <c r="AA31928"/>
      <c r="AB31928"/>
      <c r="AC31928"/>
    </row>
    <row r="31929" spans="16:29">
      <c r="P31929" s="120" t="str">
        <f t="shared" si="2430"/>
        <v/>
      </c>
      <c r="Q31929" s="120" t="str">
        <f t="shared" si="2430"/>
        <v/>
      </c>
      <c r="R31929" s="120" t="str">
        <f t="shared" si="2430"/>
        <v/>
      </c>
      <c r="S31929" s="120" t="str">
        <f t="shared" si="2431"/>
        <v/>
      </c>
      <c r="T31929" s="120" t="str">
        <f t="shared" si="2431"/>
        <v/>
      </c>
      <c r="U31929" s="120" t="str">
        <f t="shared" si="2431"/>
        <v/>
      </c>
      <c r="V31929" s="120" t="str">
        <f t="shared" si="2431"/>
        <v/>
      </c>
      <c r="W31929" s="120" t="str">
        <f t="shared" si="2431"/>
        <v/>
      </c>
      <c r="X31929"/>
      <c r="Y31929"/>
      <c r="Z31929"/>
      <c r="AA31929"/>
      <c r="AB31929"/>
      <c r="AC31929"/>
    </row>
    <row r="31930" spans="16:29">
      <c r="P31930" s="120" t="str">
        <f t="shared" si="2430"/>
        <v/>
      </c>
      <c r="Q31930" s="120" t="str">
        <f t="shared" si="2430"/>
        <v/>
      </c>
      <c r="R31930" s="120" t="str">
        <f t="shared" si="2430"/>
        <v/>
      </c>
      <c r="S31930" s="120" t="str">
        <f t="shared" si="2431"/>
        <v/>
      </c>
      <c r="T31930" s="120" t="str">
        <f t="shared" si="2431"/>
        <v/>
      </c>
      <c r="U31930" s="120" t="str">
        <f t="shared" si="2431"/>
        <v/>
      </c>
      <c r="V31930" s="120" t="str">
        <f t="shared" si="2431"/>
        <v/>
      </c>
      <c r="W31930" s="120" t="str">
        <f t="shared" si="2431"/>
        <v/>
      </c>
      <c r="X31930"/>
      <c r="Y31930"/>
      <c r="Z31930"/>
      <c r="AA31930"/>
      <c r="AB31930"/>
      <c r="AC31930"/>
    </row>
    <row r="31931" spans="16:29">
      <c r="P31931" s="120" t="str">
        <f t="shared" si="2430"/>
        <v/>
      </c>
      <c r="Q31931" s="120" t="str">
        <f t="shared" si="2430"/>
        <v/>
      </c>
      <c r="R31931" s="120" t="str">
        <f t="shared" si="2430"/>
        <v/>
      </c>
      <c r="S31931" s="120" t="str">
        <f t="shared" si="2431"/>
        <v/>
      </c>
      <c r="T31931" s="120" t="str">
        <f t="shared" si="2431"/>
        <v/>
      </c>
      <c r="U31931" s="120" t="str">
        <f t="shared" si="2431"/>
        <v/>
      </c>
      <c r="V31931" s="120" t="str">
        <f t="shared" si="2431"/>
        <v/>
      </c>
      <c r="W31931" s="120" t="str">
        <f t="shared" si="2431"/>
        <v/>
      </c>
      <c r="X31931"/>
      <c r="Y31931"/>
      <c r="Z31931"/>
      <c r="AA31931"/>
      <c r="AB31931"/>
      <c r="AC31931"/>
    </row>
    <row r="31932" spans="16:29">
      <c r="P31932" s="120" t="str">
        <f t="shared" si="2430"/>
        <v/>
      </c>
      <c r="Q31932" s="120" t="str">
        <f t="shared" si="2430"/>
        <v/>
      </c>
      <c r="R31932" s="120" t="str">
        <f t="shared" si="2430"/>
        <v/>
      </c>
      <c r="S31932" s="120" t="str">
        <f t="shared" si="2431"/>
        <v/>
      </c>
      <c r="T31932" s="120" t="str">
        <f t="shared" si="2431"/>
        <v/>
      </c>
      <c r="U31932" s="120" t="str">
        <f t="shared" si="2431"/>
        <v/>
      </c>
      <c r="V31932" s="120" t="str">
        <f t="shared" si="2431"/>
        <v/>
      </c>
      <c r="W31932" s="120" t="str">
        <f t="shared" si="2431"/>
        <v/>
      </c>
      <c r="X31932"/>
      <c r="Y31932"/>
      <c r="Z31932"/>
      <c r="AA31932"/>
      <c r="AB31932"/>
      <c r="AC31932"/>
    </row>
    <row r="31933" spans="16:29">
      <c r="P31933" s="120" t="str">
        <f t="shared" si="2430"/>
        <v/>
      </c>
      <c r="Q31933" s="120" t="str">
        <f t="shared" si="2430"/>
        <v/>
      </c>
      <c r="R31933" s="120" t="str">
        <f t="shared" si="2430"/>
        <v/>
      </c>
      <c r="S31933" s="120" t="str">
        <f t="shared" si="2431"/>
        <v/>
      </c>
      <c r="T31933" s="120" t="str">
        <f t="shared" si="2431"/>
        <v/>
      </c>
      <c r="U31933" s="120" t="str">
        <f t="shared" si="2431"/>
        <v/>
      </c>
      <c r="V31933" s="120" t="str">
        <f t="shared" si="2431"/>
        <v/>
      </c>
      <c r="W31933" s="120" t="str">
        <f t="shared" si="2431"/>
        <v/>
      </c>
      <c r="X31933"/>
      <c r="Y31933"/>
      <c r="Z31933"/>
      <c r="AA31933"/>
      <c r="AB31933"/>
      <c r="AC31933"/>
    </row>
    <row r="31934" spans="16:29">
      <c r="P31934" s="120" t="str">
        <f t="shared" si="2430"/>
        <v/>
      </c>
      <c r="Q31934" s="120" t="str">
        <f t="shared" si="2430"/>
        <v/>
      </c>
      <c r="R31934" s="120" t="str">
        <f t="shared" si="2430"/>
        <v/>
      </c>
      <c r="S31934" s="120" t="str">
        <f t="shared" si="2431"/>
        <v/>
      </c>
      <c r="T31934" s="120" t="str">
        <f t="shared" si="2431"/>
        <v/>
      </c>
      <c r="U31934" s="120" t="str">
        <f t="shared" si="2431"/>
        <v/>
      </c>
      <c r="V31934" s="120" t="str">
        <f t="shared" si="2431"/>
        <v/>
      </c>
      <c r="W31934" s="120" t="str">
        <f t="shared" si="2431"/>
        <v/>
      </c>
      <c r="X31934"/>
      <c r="Y31934"/>
      <c r="Z31934"/>
      <c r="AA31934"/>
      <c r="AB31934"/>
      <c r="AC31934"/>
    </row>
    <row r="31935" spans="16:29">
      <c r="P31935" s="120" t="str">
        <f t="shared" si="2430"/>
        <v/>
      </c>
      <c r="Q31935" s="120" t="str">
        <f t="shared" si="2430"/>
        <v/>
      </c>
      <c r="R31935" s="120" t="str">
        <f t="shared" si="2430"/>
        <v/>
      </c>
      <c r="S31935" s="120" t="str">
        <f t="shared" si="2431"/>
        <v/>
      </c>
      <c r="T31935" s="120" t="str">
        <f t="shared" si="2431"/>
        <v/>
      </c>
      <c r="U31935" s="120" t="str">
        <f t="shared" si="2431"/>
        <v/>
      </c>
      <c r="V31935" s="120" t="str">
        <f t="shared" si="2431"/>
        <v/>
      </c>
      <c r="W31935" s="120" t="str">
        <f t="shared" si="2431"/>
        <v/>
      </c>
      <c r="X31935"/>
      <c r="Y31935"/>
      <c r="Z31935"/>
      <c r="AA31935"/>
      <c r="AB31935"/>
      <c r="AC31935"/>
    </row>
    <row r="31936" spans="16:29">
      <c r="P31936" s="120" t="str">
        <f t="shared" si="2430"/>
        <v/>
      </c>
      <c r="Q31936" s="120" t="str">
        <f t="shared" si="2430"/>
        <v/>
      </c>
      <c r="R31936" s="120" t="str">
        <f t="shared" si="2430"/>
        <v/>
      </c>
      <c r="S31936" s="120" t="str">
        <f t="shared" si="2431"/>
        <v/>
      </c>
      <c r="T31936" s="120" t="str">
        <f t="shared" si="2431"/>
        <v/>
      </c>
      <c r="U31936" s="120" t="str">
        <f t="shared" si="2431"/>
        <v/>
      </c>
      <c r="V31936" s="120" t="str">
        <f t="shared" si="2431"/>
        <v/>
      </c>
      <c r="W31936" s="120" t="str">
        <f t="shared" si="2431"/>
        <v/>
      </c>
      <c r="X31936"/>
      <c r="Y31936"/>
      <c r="Z31936"/>
      <c r="AA31936"/>
      <c r="AB31936"/>
      <c r="AC31936"/>
    </row>
    <row r="31937" spans="16:29">
      <c r="P31937" s="120" t="str">
        <f t="shared" si="2430"/>
        <v/>
      </c>
      <c r="Q31937" s="120" t="str">
        <f t="shared" si="2430"/>
        <v/>
      </c>
      <c r="R31937" s="120" t="str">
        <f t="shared" si="2430"/>
        <v/>
      </c>
      <c r="S31937" s="120" t="str">
        <f t="shared" si="2431"/>
        <v/>
      </c>
      <c r="T31937" s="120" t="str">
        <f t="shared" si="2431"/>
        <v/>
      </c>
      <c r="U31937" s="120" t="str">
        <f t="shared" si="2431"/>
        <v/>
      </c>
      <c r="V31937" s="120" t="str">
        <f t="shared" si="2431"/>
        <v/>
      </c>
      <c r="W31937" s="120" t="str">
        <f t="shared" si="2431"/>
        <v/>
      </c>
      <c r="X31937"/>
      <c r="Y31937"/>
      <c r="Z31937"/>
      <c r="AA31937"/>
      <c r="AB31937"/>
      <c r="AC31937"/>
    </row>
    <row r="31938" spans="16:29">
      <c r="P31938" s="120" t="str">
        <f t="shared" si="2430"/>
        <v/>
      </c>
      <c r="Q31938" s="120" t="str">
        <f t="shared" si="2430"/>
        <v/>
      </c>
      <c r="R31938" s="120" t="str">
        <f t="shared" si="2430"/>
        <v/>
      </c>
      <c r="S31938" s="120" t="str">
        <f t="shared" si="2431"/>
        <v/>
      </c>
      <c r="T31938" s="120" t="str">
        <f t="shared" si="2431"/>
        <v/>
      </c>
      <c r="U31938" s="120" t="str">
        <f t="shared" si="2431"/>
        <v/>
      </c>
      <c r="V31938" s="120" t="str">
        <f t="shared" si="2431"/>
        <v/>
      </c>
      <c r="W31938" s="120" t="str">
        <f t="shared" si="2431"/>
        <v/>
      </c>
      <c r="X31938"/>
      <c r="Y31938"/>
      <c r="Z31938"/>
      <c r="AA31938"/>
      <c r="AB31938"/>
      <c r="AC31938"/>
    </row>
    <row r="31939" spans="16:29">
      <c r="P31939" s="120" t="str">
        <f t="shared" si="2430"/>
        <v/>
      </c>
      <c r="Q31939" s="120" t="str">
        <f t="shared" si="2430"/>
        <v/>
      </c>
      <c r="R31939" s="120" t="str">
        <f t="shared" si="2430"/>
        <v/>
      </c>
      <c r="S31939" s="120" t="str">
        <f t="shared" si="2431"/>
        <v/>
      </c>
      <c r="T31939" s="120" t="str">
        <f t="shared" si="2431"/>
        <v/>
      </c>
      <c r="U31939" s="120" t="str">
        <f t="shared" si="2431"/>
        <v/>
      </c>
      <c r="V31939" s="120" t="str">
        <f t="shared" si="2431"/>
        <v/>
      </c>
      <c r="W31939" s="120" t="str">
        <f t="shared" si="2431"/>
        <v/>
      </c>
      <c r="X31939"/>
      <c r="Y31939"/>
      <c r="Z31939"/>
      <c r="AA31939"/>
      <c r="AB31939"/>
      <c r="AC31939"/>
    </row>
    <row r="31940" spans="16:29">
      <c r="P31940" s="120" t="str">
        <f t="shared" si="2430"/>
        <v/>
      </c>
      <c r="Q31940" s="120" t="str">
        <f t="shared" si="2430"/>
        <v/>
      </c>
      <c r="R31940" s="120" t="str">
        <f t="shared" si="2430"/>
        <v/>
      </c>
      <c r="S31940" s="120" t="str">
        <f t="shared" si="2431"/>
        <v/>
      </c>
      <c r="T31940" s="120" t="str">
        <f t="shared" si="2431"/>
        <v/>
      </c>
      <c r="U31940" s="120" t="str">
        <f t="shared" si="2431"/>
        <v/>
      </c>
      <c r="V31940" s="120" t="str">
        <f t="shared" si="2431"/>
        <v/>
      </c>
      <c r="W31940" s="120" t="str">
        <f t="shared" si="2431"/>
        <v/>
      </c>
      <c r="X31940"/>
      <c r="Y31940"/>
      <c r="Z31940"/>
      <c r="AA31940"/>
      <c r="AB31940"/>
      <c r="AC31940"/>
    </row>
    <row r="31941" spans="16:29">
      <c r="P31941" s="120" t="str">
        <f t="shared" si="2430"/>
        <v/>
      </c>
      <c r="Q31941" s="120" t="str">
        <f t="shared" si="2430"/>
        <v/>
      </c>
      <c r="R31941" s="120" t="str">
        <f t="shared" si="2430"/>
        <v/>
      </c>
      <c r="S31941" s="120" t="str">
        <f t="shared" si="2431"/>
        <v/>
      </c>
      <c r="T31941" s="120" t="str">
        <f t="shared" si="2431"/>
        <v/>
      </c>
      <c r="U31941" s="120" t="str">
        <f t="shared" si="2431"/>
        <v/>
      </c>
      <c r="V31941" s="120" t="str">
        <f t="shared" si="2431"/>
        <v/>
      </c>
      <c r="W31941" s="120" t="str">
        <f t="shared" si="2431"/>
        <v/>
      </c>
      <c r="X31941"/>
      <c r="Y31941"/>
      <c r="Z31941"/>
      <c r="AA31941"/>
      <c r="AB31941"/>
      <c r="AC31941"/>
    </row>
    <row r="31942" spans="16:29">
      <c r="P31942" s="120" t="str">
        <f t="shared" si="2430"/>
        <v/>
      </c>
      <c r="Q31942" s="120" t="str">
        <f t="shared" si="2430"/>
        <v/>
      </c>
      <c r="R31942" s="120" t="str">
        <f t="shared" si="2430"/>
        <v/>
      </c>
      <c r="S31942" s="120" t="str">
        <f t="shared" si="2431"/>
        <v/>
      </c>
      <c r="T31942" s="120" t="str">
        <f t="shared" si="2431"/>
        <v/>
      </c>
      <c r="U31942" s="120" t="str">
        <f t="shared" si="2431"/>
        <v/>
      </c>
      <c r="V31942" s="120" t="str">
        <f t="shared" si="2431"/>
        <v/>
      </c>
      <c r="W31942" s="120" t="str">
        <f t="shared" si="2431"/>
        <v/>
      </c>
      <c r="X31942"/>
      <c r="Y31942"/>
      <c r="Z31942"/>
      <c r="AA31942"/>
      <c r="AB31942"/>
      <c r="AC31942"/>
    </row>
    <row r="31943" spans="16:29">
      <c r="P31943" s="120" t="str">
        <f t="shared" si="2430"/>
        <v/>
      </c>
      <c r="Q31943" s="120" t="str">
        <f t="shared" si="2430"/>
        <v/>
      </c>
      <c r="R31943" s="120" t="str">
        <f t="shared" si="2430"/>
        <v/>
      </c>
      <c r="S31943" s="120" t="str">
        <f t="shared" si="2431"/>
        <v/>
      </c>
      <c r="T31943" s="120" t="str">
        <f t="shared" si="2431"/>
        <v/>
      </c>
      <c r="U31943" s="120" t="str">
        <f t="shared" si="2431"/>
        <v/>
      </c>
      <c r="V31943" s="120" t="str">
        <f t="shared" si="2431"/>
        <v/>
      </c>
      <c r="W31943" s="120" t="str">
        <f t="shared" si="2431"/>
        <v/>
      </c>
      <c r="X31943"/>
      <c r="Y31943"/>
      <c r="Z31943"/>
      <c r="AA31943"/>
      <c r="AB31943"/>
      <c r="AC31943"/>
    </row>
    <row r="31944" spans="16:29">
      <c r="P31944" s="120" t="str">
        <f t="shared" si="2430"/>
        <v/>
      </c>
      <c r="Q31944" s="120" t="str">
        <f t="shared" si="2430"/>
        <v/>
      </c>
      <c r="R31944" s="120" t="str">
        <f t="shared" si="2430"/>
        <v/>
      </c>
      <c r="S31944" s="120" t="str">
        <f t="shared" ref="S31944:W31944" si="2432">IF(S$6&lt;YEAR($M31944),"Pastato tarnavimo laikotarpis nepasibaigė",IF(S$6=YEAR($M31944),"Pastato tarnavimo laikotarpio pabaiga",IF($M31944&lt;&gt;0,"Pastato tarnavimo laikotarpis pasibaigė","")))</f>
        <v/>
      </c>
      <c r="T31944" s="120" t="str">
        <f t="shared" si="2432"/>
        <v/>
      </c>
      <c r="U31944" s="120" t="str">
        <f t="shared" si="2432"/>
        <v/>
      </c>
      <c r="V31944" s="120" t="str">
        <f t="shared" si="2432"/>
        <v/>
      </c>
      <c r="W31944" s="120" t="str">
        <f t="shared" si="2432"/>
        <v/>
      </c>
      <c r="X31944"/>
      <c r="Y31944"/>
      <c r="Z31944"/>
      <c r="AA31944"/>
      <c r="AB31944"/>
      <c r="AC31944"/>
    </row>
    <row r="31945" spans="16:29">
      <c r="P31945" s="120" t="str">
        <f t="shared" ref="P31945:W31987" si="2433">IF(P$6&lt;YEAR($M31945),"Pastato tarnavimo laikotarpis nepasibaigė",IF(P$6=YEAR($M31945),"Pastato tarnavimo laikotarpio pabaiga",IF($M31945&lt;&gt;0,"Pastato tarnavimo laikotarpis pasibaigė","")))</f>
        <v/>
      </c>
      <c r="Q31945" s="120" t="str">
        <f t="shared" si="2433"/>
        <v/>
      </c>
      <c r="R31945" s="120" t="str">
        <f t="shared" si="2433"/>
        <v/>
      </c>
      <c r="S31945" s="120" t="str">
        <f t="shared" si="2433"/>
        <v/>
      </c>
      <c r="T31945" s="120" t="str">
        <f t="shared" si="2433"/>
        <v/>
      </c>
      <c r="U31945" s="120" t="str">
        <f t="shared" si="2433"/>
        <v/>
      </c>
      <c r="V31945" s="120" t="str">
        <f t="shared" si="2433"/>
        <v/>
      </c>
      <c r="W31945" s="120" t="str">
        <f t="shared" si="2433"/>
        <v/>
      </c>
      <c r="X31945"/>
      <c r="Y31945"/>
      <c r="Z31945"/>
      <c r="AA31945"/>
      <c r="AB31945"/>
      <c r="AC31945"/>
    </row>
    <row r="31946" spans="16:29">
      <c r="P31946" s="120" t="str">
        <f t="shared" si="2433"/>
        <v/>
      </c>
      <c r="Q31946" s="120" t="str">
        <f t="shared" si="2433"/>
        <v/>
      </c>
      <c r="R31946" s="120" t="str">
        <f t="shared" si="2433"/>
        <v/>
      </c>
      <c r="S31946" s="120" t="str">
        <f t="shared" si="2433"/>
        <v/>
      </c>
      <c r="T31946" s="120" t="str">
        <f t="shared" si="2433"/>
        <v/>
      </c>
      <c r="U31946" s="120" t="str">
        <f t="shared" si="2433"/>
        <v/>
      </c>
      <c r="V31946" s="120" t="str">
        <f t="shared" si="2433"/>
        <v/>
      </c>
      <c r="W31946" s="120" t="str">
        <f t="shared" si="2433"/>
        <v/>
      </c>
      <c r="X31946"/>
      <c r="Y31946"/>
      <c r="Z31946"/>
      <c r="AA31946"/>
      <c r="AB31946"/>
      <c r="AC31946"/>
    </row>
    <row r="31947" spans="16:29">
      <c r="P31947" s="120" t="str">
        <f t="shared" si="2433"/>
        <v/>
      </c>
      <c r="Q31947" s="120" t="str">
        <f t="shared" si="2433"/>
        <v/>
      </c>
      <c r="R31947" s="120" t="str">
        <f t="shared" si="2433"/>
        <v/>
      </c>
      <c r="S31947" s="120" t="str">
        <f t="shared" si="2433"/>
        <v/>
      </c>
      <c r="T31947" s="120" t="str">
        <f t="shared" si="2433"/>
        <v/>
      </c>
      <c r="U31947" s="120" t="str">
        <f t="shared" si="2433"/>
        <v/>
      </c>
      <c r="V31947" s="120" t="str">
        <f t="shared" si="2433"/>
        <v/>
      </c>
      <c r="W31947" s="120" t="str">
        <f t="shared" si="2433"/>
        <v/>
      </c>
      <c r="X31947"/>
      <c r="Y31947"/>
      <c r="Z31947"/>
      <c r="AA31947"/>
      <c r="AB31947"/>
      <c r="AC31947"/>
    </row>
    <row r="31948" spans="16:29">
      <c r="P31948" s="120" t="str">
        <f t="shared" si="2433"/>
        <v/>
      </c>
      <c r="Q31948" s="120" t="str">
        <f t="shared" si="2433"/>
        <v/>
      </c>
      <c r="R31948" s="120" t="str">
        <f t="shared" si="2433"/>
        <v/>
      </c>
      <c r="S31948" s="120" t="str">
        <f t="shared" si="2433"/>
        <v/>
      </c>
      <c r="T31948" s="120" t="str">
        <f t="shared" si="2433"/>
        <v/>
      </c>
      <c r="U31948" s="120" t="str">
        <f t="shared" si="2433"/>
        <v/>
      </c>
      <c r="V31948" s="120" t="str">
        <f t="shared" si="2433"/>
        <v/>
      </c>
      <c r="W31948" s="120" t="str">
        <f t="shared" si="2433"/>
        <v/>
      </c>
      <c r="X31948"/>
      <c r="Y31948"/>
      <c r="Z31948"/>
      <c r="AA31948"/>
      <c r="AB31948"/>
      <c r="AC31948"/>
    </row>
    <row r="31949" spans="16:29">
      <c r="P31949" s="120" t="str">
        <f t="shared" si="2433"/>
        <v/>
      </c>
      <c r="Q31949" s="120" t="str">
        <f t="shared" si="2433"/>
        <v/>
      </c>
      <c r="R31949" s="120" t="str">
        <f t="shared" si="2433"/>
        <v/>
      </c>
      <c r="S31949" s="120" t="str">
        <f t="shared" si="2433"/>
        <v/>
      </c>
      <c r="T31949" s="120" t="str">
        <f t="shared" si="2433"/>
        <v/>
      </c>
      <c r="U31949" s="120" t="str">
        <f t="shared" si="2433"/>
        <v/>
      </c>
      <c r="V31949" s="120" t="str">
        <f t="shared" si="2433"/>
        <v/>
      </c>
      <c r="W31949" s="120" t="str">
        <f t="shared" si="2433"/>
        <v/>
      </c>
      <c r="X31949"/>
      <c r="Y31949"/>
      <c r="Z31949"/>
      <c r="AA31949"/>
      <c r="AB31949"/>
      <c r="AC31949"/>
    </row>
    <row r="31950" spans="16:29">
      <c r="P31950" s="120" t="str">
        <f t="shared" si="2433"/>
        <v/>
      </c>
      <c r="Q31950" s="120" t="str">
        <f t="shared" si="2433"/>
        <v/>
      </c>
      <c r="R31950" s="120" t="str">
        <f t="shared" si="2433"/>
        <v/>
      </c>
      <c r="S31950" s="120" t="str">
        <f t="shared" si="2433"/>
        <v/>
      </c>
      <c r="T31950" s="120" t="str">
        <f t="shared" si="2433"/>
        <v/>
      </c>
      <c r="U31950" s="120" t="str">
        <f t="shared" si="2433"/>
        <v/>
      </c>
      <c r="V31950" s="120" t="str">
        <f t="shared" si="2433"/>
        <v/>
      </c>
      <c r="W31950" s="120" t="str">
        <f t="shared" si="2433"/>
        <v/>
      </c>
      <c r="X31950"/>
      <c r="Y31950"/>
      <c r="Z31950"/>
      <c r="AA31950"/>
      <c r="AB31950"/>
      <c r="AC31950"/>
    </row>
    <row r="31951" spans="16:29">
      <c r="P31951" s="120" t="str">
        <f t="shared" si="2433"/>
        <v/>
      </c>
      <c r="Q31951" s="120" t="str">
        <f t="shared" si="2433"/>
        <v/>
      </c>
      <c r="R31951" s="120" t="str">
        <f t="shared" si="2433"/>
        <v/>
      </c>
      <c r="S31951" s="120" t="str">
        <f t="shared" si="2433"/>
        <v/>
      </c>
      <c r="T31951" s="120" t="str">
        <f t="shared" si="2433"/>
        <v/>
      </c>
      <c r="U31951" s="120" t="str">
        <f t="shared" si="2433"/>
        <v/>
      </c>
      <c r="V31951" s="120" t="str">
        <f t="shared" si="2433"/>
        <v/>
      </c>
      <c r="W31951" s="120" t="str">
        <f t="shared" si="2433"/>
        <v/>
      </c>
      <c r="X31951"/>
      <c r="Y31951"/>
      <c r="Z31951"/>
      <c r="AA31951"/>
      <c r="AB31951"/>
      <c r="AC31951"/>
    </row>
    <row r="31952" spans="16:29">
      <c r="P31952" s="120" t="str">
        <f t="shared" si="2433"/>
        <v/>
      </c>
      <c r="Q31952" s="120" t="str">
        <f t="shared" si="2433"/>
        <v/>
      </c>
      <c r="R31952" s="120" t="str">
        <f t="shared" si="2433"/>
        <v/>
      </c>
      <c r="S31952" s="120" t="str">
        <f t="shared" si="2433"/>
        <v/>
      </c>
      <c r="T31952" s="120" t="str">
        <f t="shared" si="2433"/>
        <v/>
      </c>
      <c r="U31952" s="120" t="str">
        <f t="shared" si="2433"/>
        <v/>
      </c>
      <c r="V31952" s="120" t="str">
        <f t="shared" si="2433"/>
        <v/>
      </c>
      <c r="W31952" s="120" t="str">
        <f t="shared" si="2433"/>
        <v/>
      </c>
      <c r="X31952"/>
      <c r="Y31952"/>
      <c r="Z31952"/>
      <c r="AA31952"/>
      <c r="AB31952"/>
      <c r="AC31952"/>
    </row>
    <row r="31953" spans="16:29">
      <c r="P31953" s="120" t="str">
        <f t="shared" si="2433"/>
        <v/>
      </c>
      <c r="Q31953" s="120" t="str">
        <f t="shared" si="2433"/>
        <v/>
      </c>
      <c r="R31953" s="120" t="str">
        <f t="shared" si="2433"/>
        <v/>
      </c>
      <c r="S31953" s="120" t="str">
        <f t="shared" si="2433"/>
        <v/>
      </c>
      <c r="T31953" s="120" t="str">
        <f t="shared" si="2433"/>
        <v/>
      </c>
      <c r="U31953" s="120" t="str">
        <f t="shared" si="2433"/>
        <v/>
      </c>
      <c r="V31953" s="120" t="str">
        <f t="shared" si="2433"/>
        <v/>
      </c>
      <c r="W31953" s="120" t="str">
        <f t="shared" si="2433"/>
        <v/>
      </c>
      <c r="X31953"/>
      <c r="Y31953"/>
      <c r="Z31953"/>
      <c r="AA31953"/>
      <c r="AB31953"/>
      <c r="AC31953"/>
    </row>
    <row r="31954" spans="16:29">
      <c r="P31954" s="120" t="str">
        <f t="shared" si="2433"/>
        <v/>
      </c>
      <c r="Q31954" s="120" t="str">
        <f t="shared" si="2433"/>
        <v/>
      </c>
      <c r="R31954" s="120" t="str">
        <f t="shared" si="2433"/>
        <v/>
      </c>
      <c r="S31954" s="120" t="str">
        <f t="shared" si="2433"/>
        <v/>
      </c>
      <c r="T31954" s="120" t="str">
        <f t="shared" si="2433"/>
        <v/>
      </c>
      <c r="U31954" s="120" t="str">
        <f t="shared" si="2433"/>
        <v/>
      </c>
      <c r="V31954" s="120" t="str">
        <f t="shared" si="2433"/>
        <v/>
      </c>
      <c r="W31954" s="120" t="str">
        <f t="shared" si="2433"/>
        <v/>
      </c>
      <c r="X31954"/>
      <c r="Y31954"/>
      <c r="Z31954"/>
      <c r="AA31954"/>
      <c r="AB31954"/>
      <c r="AC31954"/>
    </row>
    <row r="31955" spans="16:29">
      <c r="P31955" s="120" t="str">
        <f t="shared" si="2433"/>
        <v/>
      </c>
      <c r="Q31955" s="120" t="str">
        <f t="shared" si="2433"/>
        <v/>
      </c>
      <c r="R31955" s="120" t="str">
        <f t="shared" si="2433"/>
        <v/>
      </c>
      <c r="S31955" s="120" t="str">
        <f t="shared" si="2433"/>
        <v/>
      </c>
      <c r="T31955" s="120" t="str">
        <f t="shared" si="2433"/>
        <v/>
      </c>
      <c r="U31955" s="120" t="str">
        <f t="shared" si="2433"/>
        <v/>
      </c>
      <c r="V31955" s="120" t="str">
        <f t="shared" si="2433"/>
        <v/>
      </c>
      <c r="W31955" s="120" t="str">
        <f t="shared" si="2433"/>
        <v/>
      </c>
      <c r="X31955"/>
      <c r="Y31955"/>
      <c r="Z31955"/>
      <c r="AA31955"/>
      <c r="AB31955"/>
      <c r="AC31955"/>
    </row>
    <row r="31956" spans="16:29">
      <c r="P31956" s="120" t="str">
        <f t="shared" si="2433"/>
        <v/>
      </c>
      <c r="Q31956" s="120" t="str">
        <f t="shared" si="2433"/>
        <v/>
      </c>
      <c r="R31956" s="120" t="str">
        <f t="shared" si="2433"/>
        <v/>
      </c>
      <c r="S31956" s="120" t="str">
        <f t="shared" si="2433"/>
        <v/>
      </c>
      <c r="T31956" s="120" t="str">
        <f t="shared" si="2433"/>
        <v/>
      </c>
      <c r="U31956" s="120" t="str">
        <f t="shared" si="2433"/>
        <v/>
      </c>
      <c r="V31956" s="120" t="str">
        <f t="shared" si="2433"/>
        <v/>
      </c>
      <c r="W31956" s="120" t="str">
        <f t="shared" si="2433"/>
        <v/>
      </c>
      <c r="X31956"/>
      <c r="Y31956"/>
      <c r="Z31956"/>
      <c r="AA31956"/>
      <c r="AB31956"/>
      <c r="AC31956"/>
    </row>
    <row r="31957" spans="16:29">
      <c r="P31957" s="120" t="str">
        <f t="shared" si="2433"/>
        <v/>
      </c>
      <c r="Q31957" s="120" t="str">
        <f t="shared" si="2433"/>
        <v/>
      </c>
      <c r="R31957" s="120" t="str">
        <f t="shared" si="2433"/>
        <v/>
      </c>
      <c r="S31957" s="120" t="str">
        <f t="shared" si="2433"/>
        <v/>
      </c>
      <c r="T31957" s="120" t="str">
        <f t="shared" si="2433"/>
        <v/>
      </c>
      <c r="U31957" s="120" t="str">
        <f t="shared" si="2433"/>
        <v/>
      </c>
      <c r="V31957" s="120" t="str">
        <f t="shared" si="2433"/>
        <v/>
      </c>
      <c r="W31957" s="120" t="str">
        <f t="shared" si="2433"/>
        <v/>
      </c>
      <c r="X31957"/>
      <c r="Y31957"/>
      <c r="Z31957"/>
      <c r="AA31957"/>
      <c r="AB31957"/>
      <c r="AC31957"/>
    </row>
    <row r="31958" spans="16:29">
      <c r="P31958" s="120" t="str">
        <f t="shared" si="2433"/>
        <v/>
      </c>
      <c r="Q31958" s="120" t="str">
        <f t="shared" si="2433"/>
        <v/>
      </c>
      <c r="R31958" s="120" t="str">
        <f t="shared" si="2433"/>
        <v/>
      </c>
      <c r="S31958" s="120" t="str">
        <f t="shared" si="2433"/>
        <v/>
      </c>
      <c r="T31958" s="120" t="str">
        <f t="shared" si="2433"/>
        <v/>
      </c>
      <c r="U31958" s="120" t="str">
        <f t="shared" si="2433"/>
        <v/>
      </c>
      <c r="V31958" s="120" t="str">
        <f t="shared" si="2433"/>
        <v/>
      </c>
      <c r="W31958" s="120" t="str">
        <f t="shared" si="2433"/>
        <v/>
      </c>
      <c r="X31958"/>
      <c r="Y31958"/>
      <c r="Z31958"/>
      <c r="AA31958"/>
      <c r="AB31958"/>
      <c r="AC31958"/>
    </row>
    <row r="31959" spans="16:29">
      <c r="P31959" s="120" t="str">
        <f t="shared" si="2433"/>
        <v/>
      </c>
      <c r="Q31959" s="120" t="str">
        <f t="shared" si="2433"/>
        <v/>
      </c>
      <c r="R31959" s="120" t="str">
        <f t="shared" si="2433"/>
        <v/>
      </c>
      <c r="S31959" s="120" t="str">
        <f t="shared" si="2433"/>
        <v/>
      </c>
      <c r="T31959" s="120" t="str">
        <f t="shared" si="2433"/>
        <v/>
      </c>
      <c r="U31959" s="120" t="str">
        <f t="shared" si="2433"/>
        <v/>
      </c>
      <c r="V31959" s="120" t="str">
        <f t="shared" si="2433"/>
        <v/>
      </c>
      <c r="W31959" s="120" t="str">
        <f t="shared" si="2433"/>
        <v/>
      </c>
      <c r="X31959"/>
      <c r="Y31959"/>
      <c r="Z31959"/>
      <c r="AA31959"/>
      <c r="AB31959"/>
      <c r="AC31959"/>
    </row>
    <row r="31960" spans="16:29">
      <c r="P31960" s="120" t="str">
        <f t="shared" si="2433"/>
        <v/>
      </c>
      <c r="Q31960" s="120" t="str">
        <f t="shared" si="2433"/>
        <v/>
      </c>
      <c r="R31960" s="120" t="str">
        <f t="shared" si="2433"/>
        <v/>
      </c>
      <c r="S31960" s="120" t="str">
        <f t="shared" si="2433"/>
        <v/>
      </c>
      <c r="T31960" s="120" t="str">
        <f t="shared" si="2433"/>
        <v/>
      </c>
      <c r="U31960" s="120" t="str">
        <f t="shared" si="2433"/>
        <v/>
      </c>
      <c r="V31960" s="120" t="str">
        <f t="shared" si="2433"/>
        <v/>
      </c>
      <c r="W31960" s="120" t="str">
        <f t="shared" si="2433"/>
        <v/>
      </c>
      <c r="X31960"/>
      <c r="Y31960"/>
      <c r="Z31960"/>
      <c r="AA31960"/>
      <c r="AB31960"/>
      <c r="AC31960"/>
    </row>
    <row r="31961" spans="16:29">
      <c r="P31961" s="120" t="str">
        <f t="shared" si="2433"/>
        <v/>
      </c>
      <c r="Q31961" s="120" t="str">
        <f t="shared" si="2433"/>
        <v/>
      </c>
      <c r="R31961" s="120" t="str">
        <f t="shared" si="2433"/>
        <v/>
      </c>
      <c r="S31961" s="120" t="str">
        <f t="shared" si="2433"/>
        <v/>
      </c>
      <c r="T31961" s="120" t="str">
        <f t="shared" si="2433"/>
        <v/>
      </c>
      <c r="U31961" s="120" t="str">
        <f t="shared" si="2433"/>
        <v/>
      </c>
      <c r="V31961" s="120" t="str">
        <f t="shared" si="2433"/>
        <v/>
      </c>
      <c r="W31961" s="120" t="str">
        <f t="shared" si="2433"/>
        <v/>
      </c>
      <c r="X31961"/>
      <c r="Y31961"/>
      <c r="Z31961"/>
      <c r="AA31961"/>
      <c r="AB31961"/>
      <c r="AC31961"/>
    </row>
    <row r="31962" spans="16:29">
      <c r="P31962" s="120" t="str">
        <f t="shared" si="2433"/>
        <v/>
      </c>
      <c r="Q31962" s="120" t="str">
        <f t="shared" si="2433"/>
        <v/>
      </c>
      <c r="R31962" s="120" t="str">
        <f t="shared" si="2433"/>
        <v/>
      </c>
      <c r="S31962" s="120" t="str">
        <f t="shared" si="2433"/>
        <v/>
      </c>
      <c r="T31962" s="120" t="str">
        <f t="shared" si="2433"/>
        <v/>
      </c>
      <c r="U31962" s="120" t="str">
        <f t="shared" si="2433"/>
        <v/>
      </c>
      <c r="V31962" s="120" t="str">
        <f t="shared" si="2433"/>
        <v/>
      </c>
      <c r="W31962" s="120" t="str">
        <f t="shared" si="2433"/>
        <v/>
      </c>
      <c r="X31962"/>
      <c r="Y31962"/>
      <c r="Z31962"/>
      <c r="AA31962"/>
      <c r="AB31962"/>
      <c r="AC31962"/>
    </row>
    <row r="31963" spans="16:29">
      <c r="P31963" s="120" t="str">
        <f t="shared" si="2433"/>
        <v/>
      </c>
      <c r="Q31963" s="120" t="str">
        <f t="shared" si="2433"/>
        <v/>
      </c>
      <c r="R31963" s="120" t="str">
        <f t="shared" si="2433"/>
        <v/>
      </c>
      <c r="S31963" s="120" t="str">
        <f t="shared" si="2433"/>
        <v/>
      </c>
      <c r="T31963" s="120" t="str">
        <f t="shared" si="2433"/>
        <v/>
      </c>
      <c r="U31963" s="120" t="str">
        <f t="shared" si="2433"/>
        <v/>
      </c>
      <c r="V31963" s="120" t="str">
        <f t="shared" si="2433"/>
        <v/>
      </c>
      <c r="W31963" s="120" t="str">
        <f t="shared" si="2433"/>
        <v/>
      </c>
      <c r="X31963"/>
      <c r="Y31963"/>
      <c r="Z31963"/>
      <c r="AA31963"/>
      <c r="AB31963"/>
      <c r="AC31963"/>
    </row>
    <row r="31964" spans="16:29">
      <c r="P31964" s="120" t="str">
        <f t="shared" si="2433"/>
        <v/>
      </c>
      <c r="Q31964" s="120" t="str">
        <f t="shared" si="2433"/>
        <v/>
      </c>
      <c r="R31964" s="120" t="str">
        <f t="shared" si="2433"/>
        <v/>
      </c>
      <c r="S31964" s="120" t="str">
        <f t="shared" si="2433"/>
        <v/>
      </c>
      <c r="T31964" s="120" t="str">
        <f t="shared" si="2433"/>
        <v/>
      </c>
      <c r="U31964" s="120" t="str">
        <f t="shared" si="2433"/>
        <v/>
      </c>
      <c r="V31964" s="120" t="str">
        <f t="shared" si="2433"/>
        <v/>
      </c>
      <c r="W31964" s="120" t="str">
        <f t="shared" si="2433"/>
        <v/>
      </c>
      <c r="X31964"/>
      <c r="Y31964"/>
      <c r="Z31964"/>
      <c r="AA31964"/>
      <c r="AB31964"/>
      <c r="AC31964"/>
    </row>
    <row r="31965" spans="16:29">
      <c r="P31965" s="120" t="str">
        <f t="shared" si="2433"/>
        <v/>
      </c>
      <c r="Q31965" s="120" t="str">
        <f t="shared" si="2433"/>
        <v/>
      </c>
      <c r="R31965" s="120" t="str">
        <f t="shared" si="2433"/>
        <v/>
      </c>
      <c r="S31965" s="120" t="str">
        <f t="shared" si="2433"/>
        <v/>
      </c>
      <c r="T31965" s="120" t="str">
        <f t="shared" si="2433"/>
        <v/>
      </c>
      <c r="U31965" s="120" t="str">
        <f t="shared" si="2433"/>
        <v/>
      </c>
      <c r="V31965" s="120" t="str">
        <f t="shared" si="2433"/>
        <v/>
      </c>
      <c r="W31965" s="120" t="str">
        <f t="shared" si="2433"/>
        <v/>
      </c>
      <c r="X31965"/>
      <c r="Y31965"/>
      <c r="Z31965"/>
      <c r="AA31965"/>
      <c r="AB31965"/>
      <c r="AC31965"/>
    </row>
    <row r="31966" spans="16:29">
      <c r="P31966" s="120" t="str">
        <f t="shared" si="2433"/>
        <v/>
      </c>
      <c r="Q31966" s="120" t="str">
        <f t="shared" si="2433"/>
        <v/>
      </c>
      <c r="R31966" s="120" t="str">
        <f t="shared" si="2433"/>
        <v/>
      </c>
      <c r="S31966" s="120" t="str">
        <f t="shared" si="2433"/>
        <v/>
      </c>
      <c r="T31966" s="120" t="str">
        <f t="shared" si="2433"/>
        <v/>
      </c>
      <c r="U31966" s="120" t="str">
        <f t="shared" si="2433"/>
        <v/>
      </c>
      <c r="V31966" s="120" t="str">
        <f t="shared" si="2433"/>
        <v/>
      </c>
      <c r="W31966" s="120" t="str">
        <f t="shared" si="2433"/>
        <v/>
      </c>
      <c r="X31966"/>
      <c r="Y31966"/>
      <c r="Z31966"/>
      <c r="AA31966"/>
      <c r="AB31966"/>
      <c r="AC31966"/>
    </row>
    <row r="31967" spans="16:29">
      <c r="P31967" s="120" t="str">
        <f t="shared" si="2433"/>
        <v/>
      </c>
      <c r="Q31967" s="120" t="str">
        <f t="shared" si="2433"/>
        <v/>
      </c>
      <c r="R31967" s="120" t="str">
        <f t="shared" si="2433"/>
        <v/>
      </c>
      <c r="S31967" s="120" t="str">
        <f t="shared" si="2433"/>
        <v/>
      </c>
      <c r="T31967" s="120" t="str">
        <f t="shared" si="2433"/>
        <v/>
      </c>
      <c r="U31967" s="120" t="str">
        <f t="shared" si="2433"/>
        <v/>
      </c>
      <c r="V31967" s="120" t="str">
        <f t="shared" si="2433"/>
        <v/>
      </c>
      <c r="W31967" s="120" t="str">
        <f t="shared" si="2433"/>
        <v/>
      </c>
      <c r="X31967"/>
      <c r="Y31967"/>
      <c r="Z31967"/>
      <c r="AA31967"/>
      <c r="AB31967"/>
      <c r="AC31967"/>
    </row>
    <row r="31968" spans="16:29">
      <c r="P31968" s="120" t="str">
        <f t="shared" si="2433"/>
        <v/>
      </c>
      <c r="Q31968" s="120" t="str">
        <f t="shared" si="2433"/>
        <v/>
      </c>
      <c r="R31968" s="120" t="str">
        <f t="shared" si="2433"/>
        <v/>
      </c>
      <c r="S31968" s="120" t="str">
        <f t="shared" si="2433"/>
        <v/>
      </c>
      <c r="T31968" s="120" t="str">
        <f t="shared" si="2433"/>
        <v/>
      </c>
      <c r="U31968" s="120" t="str">
        <f t="shared" si="2433"/>
        <v/>
      </c>
      <c r="V31968" s="120" t="str">
        <f t="shared" si="2433"/>
        <v/>
      </c>
      <c r="W31968" s="120" t="str">
        <f t="shared" si="2433"/>
        <v/>
      </c>
      <c r="X31968"/>
      <c r="Y31968"/>
      <c r="Z31968"/>
      <c r="AA31968"/>
      <c r="AB31968"/>
      <c r="AC31968"/>
    </row>
    <row r="31969" spans="16:29">
      <c r="P31969" s="120" t="str">
        <f t="shared" si="2433"/>
        <v/>
      </c>
      <c r="Q31969" s="120" t="str">
        <f t="shared" si="2433"/>
        <v/>
      </c>
      <c r="R31969" s="120" t="str">
        <f t="shared" si="2433"/>
        <v/>
      </c>
      <c r="S31969" s="120" t="str">
        <f t="shared" si="2433"/>
        <v/>
      </c>
      <c r="T31969" s="120" t="str">
        <f t="shared" si="2433"/>
        <v/>
      </c>
      <c r="U31969" s="120" t="str">
        <f t="shared" si="2433"/>
        <v/>
      </c>
      <c r="V31969" s="120" t="str">
        <f t="shared" si="2433"/>
        <v/>
      </c>
      <c r="W31969" s="120" t="str">
        <f t="shared" si="2433"/>
        <v/>
      </c>
      <c r="X31969"/>
      <c r="Y31969"/>
      <c r="Z31969"/>
      <c r="AA31969"/>
      <c r="AB31969"/>
      <c r="AC31969"/>
    </row>
    <row r="31970" spans="16:29">
      <c r="P31970" s="120" t="str">
        <f t="shared" si="2433"/>
        <v/>
      </c>
      <c r="Q31970" s="120" t="str">
        <f t="shared" si="2433"/>
        <v/>
      </c>
      <c r="R31970" s="120" t="str">
        <f t="shared" si="2433"/>
        <v/>
      </c>
      <c r="S31970" s="120" t="str">
        <f t="shared" si="2433"/>
        <v/>
      </c>
      <c r="T31970" s="120" t="str">
        <f t="shared" ref="S31970:W31985" si="2434">IF(T$6&lt;YEAR($M31970),"Pastato tarnavimo laikotarpis nepasibaigė",IF(T$6=YEAR($M31970),"Pastato tarnavimo laikotarpio pabaiga",IF($M31970&lt;&gt;0,"Pastato tarnavimo laikotarpis pasibaigė","")))</f>
        <v/>
      </c>
      <c r="U31970" s="120" t="str">
        <f t="shared" si="2434"/>
        <v/>
      </c>
      <c r="V31970" s="120" t="str">
        <f t="shared" si="2434"/>
        <v/>
      </c>
      <c r="W31970" s="120" t="str">
        <f t="shared" si="2434"/>
        <v/>
      </c>
      <c r="X31970"/>
      <c r="Y31970"/>
      <c r="Z31970"/>
      <c r="AA31970"/>
      <c r="AB31970"/>
      <c r="AC31970"/>
    </row>
    <row r="31971" spans="16:29">
      <c r="P31971" s="120" t="str">
        <f t="shared" si="2433"/>
        <v/>
      </c>
      <c r="Q31971" s="120" t="str">
        <f t="shared" si="2433"/>
        <v/>
      </c>
      <c r="R31971" s="120" t="str">
        <f t="shared" si="2433"/>
        <v/>
      </c>
      <c r="S31971" s="120" t="str">
        <f t="shared" si="2434"/>
        <v/>
      </c>
      <c r="T31971" s="120" t="str">
        <f t="shared" si="2434"/>
        <v/>
      </c>
      <c r="U31971" s="120" t="str">
        <f t="shared" si="2434"/>
        <v/>
      </c>
      <c r="V31971" s="120" t="str">
        <f t="shared" si="2434"/>
        <v/>
      </c>
      <c r="W31971" s="120" t="str">
        <f t="shared" si="2434"/>
        <v/>
      </c>
      <c r="X31971"/>
      <c r="Y31971"/>
      <c r="Z31971"/>
      <c r="AA31971"/>
      <c r="AB31971"/>
      <c r="AC31971"/>
    </row>
    <row r="31972" spans="16:29">
      <c r="P31972" s="120" t="str">
        <f t="shared" si="2433"/>
        <v/>
      </c>
      <c r="Q31972" s="120" t="str">
        <f t="shared" si="2433"/>
        <v/>
      </c>
      <c r="R31972" s="120" t="str">
        <f t="shared" si="2433"/>
        <v/>
      </c>
      <c r="S31972" s="120" t="str">
        <f t="shared" si="2434"/>
        <v/>
      </c>
      <c r="T31972" s="120" t="str">
        <f t="shared" si="2434"/>
        <v/>
      </c>
      <c r="U31972" s="120" t="str">
        <f t="shared" si="2434"/>
        <v/>
      </c>
      <c r="V31972" s="120" t="str">
        <f t="shared" si="2434"/>
        <v/>
      </c>
      <c r="W31972" s="120" t="str">
        <f t="shared" si="2434"/>
        <v/>
      </c>
      <c r="X31972"/>
      <c r="Y31972"/>
      <c r="Z31972"/>
      <c r="AA31972"/>
      <c r="AB31972"/>
      <c r="AC31972"/>
    </row>
    <row r="31973" spans="16:29">
      <c r="P31973" s="120" t="str">
        <f t="shared" si="2433"/>
        <v/>
      </c>
      <c r="Q31973" s="120" t="str">
        <f t="shared" si="2433"/>
        <v/>
      </c>
      <c r="R31973" s="120" t="str">
        <f t="shared" si="2433"/>
        <v/>
      </c>
      <c r="S31973" s="120" t="str">
        <f t="shared" si="2434"/>
        <v/>
      </c>
      <c r="T31973" s="120" t="str">
        <f t="shared" si="2434"/>
        <v/>
      </c>
      <c r="U31973" s="120" t="str">
        <f t="shared" si="2434"/>
        <v/>
      </c>
      <c r="V31973" s="120" t="str">
        <f t="shared" si="2434"/>
        <v/>
      </c>
      <c r="W31973" s="120" t="str">
        <f t="shared" si="2434"/>
        <v/>
      </c>
      <c r="X31973"/>
      <c r="Y31973"/>
      <c r="Z31973"/>
      <c r="AA31973"/>
      <c r="AB31973"/>
      <c r="AC31973"/>
    </row>
    <row r="31974" spans="16:29">
      <c r="P31974" s="120" t="str">
        <f t="shared" si="2433"/>
        <v/>
      </c>
      <c r="Q31974" s="120" t="str">
        <f t="shared" si="2433"/>
        <v/>
      </c>
      <c r="R31974" s="120" t="str">
        <f t="shared" si="2433"/>
        <v/>
      </c>
      <c r="S31974" s="120" t="str">
        <f t="shared" si="2434"/>
        <v/>
      </c>
      <c r="T31974" s="120" t="str">
        <f t="shared" si="2434"/>
        <v/>
      </c>
      <c r="U31974" s="120" t="str">
        <f t="shared" si="2434"/>
        <v/>
      </c>
      <c r="V31974" s="120" t="str">
        <f t="shared" si="2434"/>
        <v/>
      </c>
      <c r="W31974" s="120" t="str">
        <f t="shared" si="2434"/>
        <v/>
      </c>
      <c r="X31974"/>
      <c r="Y31974"/>
      <c r="Z31974"/>
      <c r="AA31974"/>
      <c r="AB31974"/>
      <c r="AC31974"/>
    </row>
    <row r="31975" spans="16:29">
      <c r="P31975" s="120" t="str">
        <f t="shared" si="2433"/>
        <v/>
      </c>
      <c r="Q31975" s="120" t="str">
        <f t="shared" si="2433"/>
        <v/>
      </c>
      <c r="R31975" s="120" t="str">
        <f t="shared" si="2433"/>
        <v/>
      </c>
      <c r="S31975" s="120" t="str">
        <f t="shared" si="2434"/>
        <v/>
      </c>
      <c r="T31975" s="120" t="str">
        <f t="shared" si="2434"/>
        <v/>
      </c>
      <c r="U31975" s="120" t="str">
        <f t="shared" si="2434"/>
        <v/>
      </c>
      <c r="V31975" s="120" t="str">
        <f t="shared" si="2434"/>
        <v/>
      </c>
      <c r="W31975" s="120" t="str">
        <f t="shared" si="2434"/>
        <v/>
      </c>
      <c r="X31975"/>
      <c r="Y31975"/>
      <c r="Z31975"/>
      <c r="AA31975"/>
      <c r="AB31975"/>
      <c r="AC31975"/>
    </row>
    <row r="31976" spans="16:29">
      <c r="P31976" s="120" t="str">
        <f t="shared" si="2433"/>
        <v/>
      </c>
      <c r="Q31976" s="120" t="str">
        <f t="shared" si="2433"/>
        <v/>
      </c>
      <c r="R31976" s="120" t="str">
        <f t="shared" si="2433"/>
        <v/>
      </c>
      <c r="S31976" s="120" t="str">
        <f t="shared" si="2434"/>
        <v/>
      </c>
      <c r="T31976" s="120" t="str">
        <f t="shared" si="2434"/>
        <v/>
      </c>
      <c r="U31976" s="120" t="str">
        <f t="shared" si="2434"/>
        <v/>
      </c>
      <c r="V31976" s="120" t="str">
        <f t="shared" si="2434"/>
        <v/>
      </c>
      <c r="W31976" s="120" t="str">
        <f t="shared" si="2434"/>
        <v/>
      </c>
      <c r="X31976"/>
      <c r="Y31976"/>
      <c r="Z31976"/>
      <c r="AA31976"/>
      <c r="AB31976"/>
      <c r="AC31976"/>
    </row>
    <row r="31977" spans="16:29">
      <c r="P31977" s="120" t="str">
        <f t="shared" si="2433"/>
        <v/>
      </c>
      <c r="Q31977" s="120" t="str">
        <f t="shared" si="2433"/>
        <v/>
      </c>
      <c r="R31977" s="120" t="str">
        <f t="shared" si="2433"/>
        <v/>
      </c>
      <c r="S31977" s="120" t="str">
        <f t="shared" si="2434"/>
        <v/>
      </c>
      <c r="T31977" s="120" t="str">
        <f t="shared" si="2434"/>
        <v/>
      </c>
      <c r="U31977" s="120" t="str">
        <f t="shared" si="2434"/>
        <v/>
      </c>
      <c r="V31977" s="120" t="str">
        <f t="shared" si="2434"/>
        <v/>
      </c>
      <c r="W31977" s="120" t="str">
        <f t="shared" si="2434"/>
        <v/>
      </c>
      <c r="X31977"/>
      <c r="Y31977"/>
      <c r="Z31977"/>
      <c r="AA31977"/>
      <c r="AB31977"/>
      <c r="AC31977"/>
    </row>
    <row r="31978" spans="16:29">
      <c r="P31978" s="120" t="str">
        <f t="shared" si="2433"/>
        <v/>
      </c>
      <c r="Q31978" s="120" t="str">
        <f t="shared" si="2433"/>
        <v/>
      </c>
      <c r="R31978" s="120" t="str">
        <f t="shared" si="2433"/>
        <v/>
      </c>
      <c r="S31978" s="120" t="str">
        <f t="shared" si="2434"/>
        <v/>
      </c>
      <c r="T31978" s="120" t="str">
        <f t="shared" si="2434"/>
        <v/>
      </c>
      <c r="U31978" s="120" t="str">
        <f t="shared" si="2434"/>
        <v/>
      </c>
      <c r="V31978" s="120" t="str">
        <f t="shared" si="2434"/>
        <v/>
      </c>
      <c r="W31978" s="120" t="str">
        <f t="shared" si="2434"/>
        <v/>
      </c>
      <c r="X31978"/>
      <c r="Y31978"/>
      <c r="Z31978"/>
      <c r="AA31978"/>
      <c r="AB31978"/>
      <c r="AC31978"/>
    </row>
    <row r="31979" spans="16:29">
      <c r="P31979" s="120" t="str">
        <f t="shared" si="2433"/>
        <v/>
      </c>
      <c r="Q31979" s="120" t="str">
        <f t="shared" si="2433"/>
        <v/>
      </c>
      <c r="R31979" s="120" t="str">
        <f t="shared" si="2433"/>
        <v/>
      </c>
      <c r="S31979" s="120" t="str">
        <f t="shared" si="2434"/>
        <v/>
      </c>
      <c r="T31979" s="120" t="str">
        <f t="shared" si="2434"/>
        <v/>
      </c>
      <c r="U31979" s="120" t="str">
        <f t="shared" si="2434"/>
        <v/>
      </c>
      <c r="V31979" s="120" t="str">
        <f t="shared" si="2434"/>
        <v/>
      </c>
      <c r="W31979" s="120" t="str">
        <f t="shared" si="2434"/>
        <v/>
      </c>
      <c r="X31979"/>
      <c r="Y31979"/>
      <c r="Z31979"/>
      <c r="AA31979"/>
      <c r="AB31979"/>
      <c r="AC31979"/>
    </row>
    <row r="31980" spans="16:29">
      <c r="P31980" s="120" t="str">
        <f t="shared" si="2433"/>
        <v/>
      </c>
      <c r="Q31980" s="120" t="str">
        <f t="shared" si="2433"/>
        <v/>
      </c>
      <c r="R31980" s="120" t="str">
        <f t="shared" si="2433"/>
        <v/>
      </c>
      <c r="S31980" s="120" t="str">
        <f t="shared" si="2434"/>
        <v/>
      </c>
      <c r="T31980" s="120" t="str">
        <f t="shared" si="2434"/>
        <v/>
      </c>
      <c r="U31980" s="120" t="str">
        <f t="shared" si="2434"/>
        <v/>
      </c>
      <c r="V31980" s="120" t="str">
        <f t="shared" si="2434"/>
        <v/>
      </c>
      <c r="W31980" s="120" t="str">
        <f t="shared" si="2434"/>
        <v/>
      </c>
      <c r="X31980"/>
      <c r="Y31980"/>
      <c r="Z31980"/>
      <c r="AA31980"/>
      <c r="AB31980"/>
      <c r="AC31980"/>
    </row>
    <row r="31981" spans="16:29">
      <c r="P31981" s="120" t="str">
        <f t="shared" si="2433"/>
        <v/>
      </c>
      <c r="Q31981" s="120" t="str">
        <f t="shared" si="2433"/>
        <v/>
      </c>
      <c r="R31981" s="120" t="str">
        <f t="shared" si="2433"/>
        <v/>
      </c>
      <c r="S31981" s="120" t="str">
        <f t="shared" si="2434"/>
        <v/>
      </c>
      <c r="T31981" s="120" t="str">
        <f t="shared" si="2434"/>
        <v/>
      </c>
      <c r="U31981" s="120" t="str">
        <f t="shared" si="2434"/>
        <v/>
      </c>
      <c r="V31981" s="120" t="str">
        <f t="shared" si="2434"/>
        <v/>
      </c>
      <c r="W31981" s="120" t="str">
        <f t="shared" si="2434"/>
        <v/>
      </c>
      <c r="X31981"/>
      <c r="Y31981"/>
      <c r="Z31981"/>
      <c r="AA31981"/>
      <c r="AB31981"/>
      <c r="AC31981"/>
    </row>
    <row r="31982" spans="16:29">
      <c r="P31982" s="120" t="str">
        <f t="shared" si="2433"/>
        <v/>
      </c>
      <c r="Q31982" s="120" t="str">
        <f t="shared" si="2433"/>
        <v/>
      </c>
      <c r="R31982" s="120" t="str">
        <f t="shared" si="2433"/>
        <v/>
      </c>
      <c r="S31982" s="120" t="str">
        <f t="shared" si="2434"/>
        <v/>
      </c>
      <c r="T31982" s="120" t="str">
        <f t="shared" si="2434"/>
        <v/>
      </c>
      <c r="U31982" s="120" t="str">
        <f t="shared" si="2434"/>
        <v/>
      </c>
      <c r="V31982" s="120" t="str">
        <f t="shared" si="2434"/>
        <v/>
      </c>
      <c r="W31982" s="120" t="str">
        <f t="shared" si="2434"/>
        <v/>
      </c>
      <c r="X31982"/>
      <c r="Y31982"/>
      <c r="Z31982"/>
      <c r="AA31982"/>
      <c r="AB31982"/>
      <c r="AC31982"/>
    </row>
    <row r="31983" spans="16:29">
      <c r="P31983" s="120" t="str">
        <f t="shared" si="2433"/>
        <v/>
      </c>
      <c r="Q31983" s="120" t="str">
        <f t="shared" si="2433"/>
        <v/>
      </c>
      <c r="R31983" s="120" t="str">
        <f t="shared" si="2433"/>
        <v/>
      </c>
      <c r="S31983" s="120" t="str">
        <f t="shared" si="2434"/>
        <v/>
      </c>
      <c r="T31983" s="120" t="str">
        <f t="shared" si="2434"/>
        <v/>
      </c>
      <c r="U31983" s="120" t="str">
        <f t="shared" si="2434"/>
        <v/>
      </c>
      <c r="V31983" s="120" t="str">
        <f t="shared" si="2434"/>
        <v/>
      </c>
      <c r="W31983" s="120" t="str">
        <f t="shared" si="2434"/>
        <v/>
      </c>
      <c r="X31983"/>
      <c r="Y31983"/>
      <c r="Z31983"/>
      <c r="AA31983"/>
      <c r="AB31983"/>
      <c r="AC31983"/>
    </row>
    <row r="31984" spans="16:29">
      <c r="P31984" s="120" t="str">
        <f t="shared" si="2433"/>
        <v/>
      </c>
      <c r="Q31984" s="120" t="str">
        <f t="shared" si="2433"/>
        <v/>
      </c>
      <c r="R31984" s="120" t="str">
        <f t="shared" si="2433"/>
        <v/>
      </c>
      <c r="S31984" s="120" t="str">
        <f t="shared" si="2434"/>
        <v/>
      </c>
      <c r="T31984" s="120" t="str">
        <f t="shared" si="2434"/>
        <v/>
      </c>
      <c r="U31984" s="120" t="str">
        <f t="shared" si="2434"/>
        <v/>
      </c>
      <c r="V31984" s="120" t="str">
        <f t="shared" si="2434"/>
        <v/>
      </c>
      <c r="W31984" s="120" t="str">
        <f t="shared" si="2434"/>
        <v/>
      </c>
      <c r="X31984"/>
      <c r="Y31984"/>
      <c r="Z31984"/>
      <c r="AA31984"/>
      <c r="AB31984"/>
      <c r="AC31984"/>
    </row>
    <row r="31985" spans="16:29">
      <c r="P31985" s="120" t="str">
        <f t="shared" si="2433"/>
        <v/>
      </c>
      <c r="Q31985" s="120" t="str">
        <f t="shared" si="2433"/>
        <v/>
      </c>
      <c r="R31985" s="120" t="str">
        <f t="shared" si="2433"/>
        <v/>
      </c>
      <c r="S31985" s="120" t="str">
        <f t="shared" si="2434"/>
        <v/>
      </c>
      <c r="T31985" s="120" t="str">
        <f t="shared" si="2434"/>
        <v/>
      </c>
      <c r="U31985" s="120" t="str">
        <f t="shared" si="2434"/>
        <v/>
      </c>
      <c r="V31985" s="120" t="str">
        <f t="shared" si="2434"/>
        <v/>
      </c>
      <c r="W31985" s="120" t="str">
        <f t="shared" si="2434"/>
        <v/>
      </c>
      <c r="X31985"/>
      <c r="Y31985"/>
      <c r="Z31985"/>
      <c r="AA31985"/>
      <c r="AB31985"/>
      <c r="AC31985"/>
    </row>
    <row r="31986" spans="16:29">
      <c r="P31986" s="120" t="str">
        <f t="shared" si="2433"/>
        <v/>
      </c>
      <c r="Q31986" s="120" t="str">
        <f t="shared" si="2433"/>
        <v/>
      </c>
      <c r="R31986" s="120" t="str">
        <f t="shared" si="2433"/>
        <v/>
      </c>
      <c r="S31986" s="120" t="str">
        <f t="shared" ref="S31986:W31987" si="2435">IF(S$6&lt;YEAR($M31986),"Pastato tarnavimo laikotarpis nepasibaigė",IF(S$6=YEAR($M31986),"Pastato tarnavimo laikotarpio pabaiga",IF($M31986&lt;&gt;0,"Pastato tarnavimo laikotarpis pasibaigė","")))</f>
        <v/>
      </c>
      <c r="T31986" s="120" t="str">
        <f t="shared" si="2435"/>
        <v/>
      </c>
      <c r="U31986" s="120" t="str">
        <f t="shared" si="2435"/>
        <v/>
      </c>
      <c r="V31986" s="120" t="str">
        <f t="shared" si="2435"/>
        <v/>
      </c>
      <c r="W31986" s="120" t="str">
        <f t="shared" si="2435"/>
        <v/>
      </c>
      <c r="X31986"/>
      <c r="Y31986"/>
      <c r="Z31986"/>
      <c r="AA31986"/>
      <c r="AB31986"/>
      <c r="AC31986"/>
    </row>
    <row r="31987" spans="16:29">
      <c r="P31987" s="120" t="str">
        <f t="shared" si="2433"/>
        <v/>
      </c>
      <c r="Q31987" s="120" t="str">
        <f t="shared" si="2433"/>
        <v/>
      </c>
      <c r="R31987" s="120" t="str">
        <f t="shared" si="2433"/>
        <v/>
      </c>
      <c r="S31987" s="120" t="str">
        <f t="shared" si="2435"/>
        <v/>
      </c>
      <c r="T31987" s="120" t="str">
        <f t="shared" si="2435"/>
        <v/>
      </c>
      <c r="U31987" s="120" t="str">
        <f t="shared" si="2435"/>
        <v/>
      </c>
      <c r="V31987" s="120" t="str">
        <f t="shared" si="2435"/>
        <v/>
      </c>
      <c r="W31987" s="120" t="str">
        <f t="shared" si="2435"/>
        <v/>
      </c>
      <c r="X31987"/>
      <c r="Y31987"/>
      <c r="Z31987"/>
      <c r="AA31987"/>
      <c r="AB31987"/>
      <c r="AC31987"/>
    </row>
    <row r="31988" spans="16:29">
      <c r="P31988" s="120" t="str">
        <f t="shared" ref="P31988:W32029" si="2436">IF(P$6&lt;YEAR($M31988),"Pastato tarnavimo laikotarpis nepasibaigė",IF(P$6=YEAR($M31988),"Pastato tarnavimo laikotarpio pabaiga",IF($M31988&lt;&gt;0,"Pastato tarnavimo laikotarpis pasibaigė","")))</f>
        <v/>
      </c>
      <c r="Q31988" s="120" t="str">
        <f t="shared" si="2436"/>
        <v/>
      </c>
      <c r="R31988" s="120" t="str">
        <f t="shared" si="2436"/>
        <v/>
      </c>
      <c r="S31988" s="120" t="str">
        <f t="shared" si="2436"/>
        <v/>
      </c>
      <c r="T31988" s="120" t="str">
        <f t="shared" si="2436"/>
        <v/>
      </c>
      <c r="U31988" s="120" t="str">
        <f t="shared" si="2436"/>
        <v/>
      </c>
      <c r="V31988" s="120" t="str">
        <f t="shared" si="2436"/>
        <v/>
      </c>
      <c r="W31988" s="120" t="str">
        <f t="shared" si="2436"/>
        <v/>
      </c>
      <c r="X31988"/>
      <c r="Y31988"/>
      <c r="Z31988"/>
      <c r="AA31988"/>
      <c r="AB31988"/>
      <c r="AC31988"/>
    </row>
    <row r="31989" spans="16:29">
      <c r="P31989" s="120" t="str">
        <f t="shared" si="2436"/>
        <v/>
      </c>
      <c r="Q31989" s="120" t="str">
        <f t="shared" si="2436"/>
        <v/>
      </c>
      <c r="R31989" s="120" t="str">
        <f t="shared" si="2436"/>
        <v/>
      </c>
      <c r="S31989" s="120" t="str">
        <f t="shared" si="2436"/>
        <v/>
      </c>
      <c r="T31989" s="120" t="str">
        <f t="shared" si="2436"/>
        <v/>
      </c>
      <c r="U31989" s="120" t="str">
        <f t="shared" si="2436"/>
        <v/>
      </c>
      <c r="V31989" s="120" t="str">
        <f t="shared" si="2436"/>
        <v/>
      </c>
      <c r="W31989" s="120" t="str">
        <f t="shared" si="2436"/>
        <v/>
      </c>
      <c r="X31989"/>
      <c r="Y31989"/>
      <c r="Z31989"/>
      <c r="AA31989"/>
      <c r="AB31989"/>
      <c r="AC31989"/>
    </row>
    <row r="31990" spans="16:29">
      <c r="P31990" s="120" t="str">
        <f t="shared" si="2436"/>
        <v/>
      </c>
      <c r="Q31990" s="120" t="str">
        <f t="shared" si="2436"/>
        <v/>
      </c>
      <c r="R31990" s="120" t="str">
        <f t="shared" si="2436"/>
        <v/>
      </c>
      <c r="S31990" s="120" t="str">
        <f t="shared" si="2436"/>
        <v/>
      </c>
      <c r="T31990" s="120" t="str">
        <f t="shared" si="2436"/>
        <v/>
      </c>
      <c r="U31990" s="120" t="str">
        <f t="shared" si="2436"/>
        <v/>
      </c>
      <c r="V31990" s="120" t="str">
        <f t="shared" si="2436"/>
        <v/>
      </c>
      <c r="W31990" s="120" t="str">
        <f t="shared" si="2436"/>
        <v/>
      </c>
      <c r="X31990"/>
      <c r="Y31990"/>
      <c r="Z31990"/>
      <c r="AA31990"/>
      <c r="AB31990"/>
      <c r="AC31990"/>
    </row>
    <row r="31991" spans="16:29">
      <c r="P31991" s="120" t="str">
        <f t="shared" si="2436"/>
        <v/>
      </c>
      <c r="Q31991" s="120" t="str">
        <f t="shared" si="2436"/>
        <v/>
      </c>
      <c r="R31991" s="120" t="str">
        <f t="shared" si="2436"/>
        <v/>
      </c>
      <c r="S31991" s="120" t="str">
        <f t="shared" si="2436"/>
        <v/>
      </c>
      <c r="T31991" s="120" t="str">
        <f t="shared" si="2436"/>
        <v/>
      </c>
      <c r="U31991" s="120" t="str">
        <f t="shared" si="2436"/>
        <v/>
      </c>
      <c r="V31991" s="120" t="str">
        <f t="shared" si="2436"/>
        <v/>
      </c>
      <c r="W31991" s="120" t="str">
        <f t="shared" si="2436"/>
        <v/>
      </c>
      <c r="X31991"/>
      <c r="Y31991"/>
      <c r="Z31991"/>
      <c r="AA31991"/>
      <c r="AB31991"/>
      <c r="AC31991"/>
    </row>
    <row r="31992" spans="16:29">
      <c r="P31992" s="120" t="str">
        <f t="shared" si="2436"/>
        <v/>
      </c>
      <c r="Q31992" s="120" t="str">
        <f t="shared" si="2436"/>
        <v/>
      </c>
      <c r="R31992" s="120" t="str">
        <f t="shared" si="2436"/>
        <v/>
      </c>
      <c r="S31992" s="120" t="str">
        <f t="shared" si="2436"/>
        <v/>
      </c>
      <c r="T31992" s="120" t="str">
        <f t="shared" si="2436"/>
        <v/>
      </c>
      <c r="U31992" s="120" t="str">
        <f t="shared" si="2436"/>
        <v/>
      </c>
      <c r="V31992" s="120" t="str">
        <f t="shared" si="2436"/>
        <v/>
      </c>
      <c r="W31992" s="120" t="str">
        <f t="shared" si="2436"/>
        <v/>
      </c>
      <c r="X31992"/>
      <c r="Y31992"/>
      <c r="Z31992"/>
      <c r="AA31992"/>
      <c r="AB31992"/>
      <c r="AC31992"/>
    </row>
    <row r="31993" spans="16:29">
      <c r="P31993" s="120" t="str">
        <f t="shared" si="2436"/>
        <v/>
      </c>
      <c r="Q31993" s="120" t="str">
        <f t="shared" si="2436"/>
        <v/>
      </c>
      <c r="R31993" s="120" t="str">
        <f t="shared" si="2436"/>
        <v/>
      </c>
      <c r="S31993" s="120" t="str">
        <f t="shared" si="2436"/>
        <v/>
      </c>
      <c r="T31993" s="120" t="str">
        <f t="shared" si="2436"/>
        <v/>
      </c>
      <c r="U31993" s="120" t="str">
        <f t="shared" si="2436"/>
        <v/>
      </c>
      <c r="V31993" s="120" t="str">
        <f t="shared" si="2436"/>
        <v/>
      </c>
      <c r="W31993" s="120" t="str">
        <f t="shared" si="2436"/>
        <v/>
      </c>
      <c r="X31993"/>
      <c r="Y31993"/>
      <c r="Z31993"/>
      <c r="AA31993"/>
      <c r="AB31993"/>
      <c r="AC31993"/>
    </row>
    <row r="31994" spans="16:29">
      <c r="P31994" s="120" t="str">
        <f t="shared" si="2436"/>
        <v/>
      </c>
      <c r="Q31994" s="120" t="str">
        <f t="shared" si="2436"/>
        <v/>
      </c>
      <c r="R31994" s="120" t="str">
        <f t="shared" si="2436"/>
        <v/>
      </c>
      <c r="S31994" s="120" t="str">
        <f t="shared" si="2436"/>
        <v/>
      </c>
      <c r="T31994" s="120" t="str">
        <f t="shared" si="2436"/>
        <v/>
      </c>
      <c r="U31994" s="120" t="str">
        <f t="shared" si="2436"/>
        <v/>
      </c>
      <c r="V31994" s="120" t="str">
        <f t="shared" si="2436"/>
        <v/>
      </c>
      <c r="W31994" s="120" t="str">
        <f t="shared" si="2436"/>
        <v/>
      </c>
      <c r="X31994"/>
      <c r="Y31994"/>
      <c r="Z31994"/>
      <c r="AA31994"/>
      <c r="AB31994"/>
      <c r="AC31994"/>
    </row>
    <row r="31995" spans="16:29">
      <c r="P31995" s="120" t="str">
        <f t="shared" si="2436"/>
        <v/>
      </c>
      <c r="Q31995" s="120" t="str">
        <f t="shared" si="2436"/>
        <v/>
      </c>
      <c r="R31995" s="120" t="str">
        <f t="shared" si="2436"/>
        <v/>
      </c>
      <c r="S31995" s="120" t="str">
        <f t="shared" si="2436"/>
        <v/>
      </c>
      <c r="T31995" s="120" t="str">
        <f t="shared" si="2436"/>
        <v/>
      </c>
      <c r="U31995" s="120" t="str">
        <f t="shared" si="2436"/>
        <v/>
      </c>
      <c r="V31995" s="120" t="str">
        <f t="shared" si="2436"/>
        <v/>
      </c>
      <c r="W31995" s="120" t="str">
        <f t="shared" si="2436"/>
        <v/>
      </c>
      <c r="X31995"/>
      <c r="Y31995"/>
      <c r="Z31995"/>
      <c r="AA31995"/>
      <c r="AB31995"/>
      <c r="AC31995"/>
    </row>
    <row r="31996" spans="16:29">
      <c r="P31996" s="120" t="str">
        <f t="shared" si="2436"/>
        <v/>
      </c>
      <c r="Q31996" s="120" t="str">
        <f t="shared" si="2436"/>
        <v/>
      </c>
      <c r="R31996" s="120" t="str">
        <f t="shared" si="2436"/>
        <v/>
      </c>
      <c r="S31996" s="120" t="str">
        <f t="shared" si="2436"/>
        <v/>
      </c>
      <c r="T31996" s="120" t="str">
        <f t="shared" si="2436"/>
        <v/>
      </c>
      <c r="U31996" s="120" t="str">
        <f t="shared" si="2436"/>
        <v/>
      </c>
      <c r="V31996" s="120" t="str">
        <f t="shared" si="2436"/>
        <v/>
      </c>
      <c r="W31996" s="120" t="str">
        <f t="shared" si="2436"/>
        <v/>
      </c>
      <c r="X31996"/>
      <c r="Y31996"/>
      <c r="Z31996"/>
      <c r="AA31996"/>
      <c r="AB31996"/>
      <c r="AC31996"/>
    </row>
    <row r="31997" spans="16:29">
      <c r="P31997" s="120" t="str">
        <f t="shared" si="2436"/>
        <v/>
      </c>
      <c r="Q31997" s="120" t="str">
        <f t="shared" si="2436"/>
        <v/>
      </c>
      <c r="R31997" s="120" t="str">
        <f t="shared" si="2436"/>
        <v/>
      </c>
      <c r="S31997" s="120" t="str">
        <f t="shared" si="2436"/>
        <v/>
      </c>
      <c r="T31997" s="120" t="str">
        <f t="shared" si="2436"/>
        <v/>
      </c>
      <c r="U31997" s="120" t="str">
        <f t="shared" si="2436"/>
        <v/>
      </c>
      <c r="V31997" s="120" t="str">
        <f t="shared" si="2436"/>
        <v/>
      </c>
      <c r="W31997" s="120" t="str">
        <f t="shared" si="2436"/>
        <v/>
      </c>
      <c r="X31997"/>
      <c r="Y31997"/>
      <c r="Z31997"/>
      <c r="AA31997"/>
      <c r="AB31997"/>
      <c r="AC31997"/>
    </row>
    <row r="31998" spans="16:29">
      <c r="P31998" s="120" t="str">
        <f t="shared" si="2436"/>
        <v/>
      </c>
      <c r="Q31998" s="120" t="str">
        <f t="shared" si="2436"/>
        <v/>
      </c>
      <c r="R31998" s="120" t="str">
        <f t="shared" si="2436"/>
        <v/>
      </c>
      <c r="S31998" s="120" t="str">
        <f t="shared" si="2436"/>
        <v/>
      </c>
      <c r="T31998" s="120" t="str">
        <f t="shared" si="2436"/>
        <v/>
      </c>
      <c r="U31998" s="120" t="str">
        <f t="shared" si="2436"/>
        <v/>
      </c>
      <c r="V31998" s="120" t="str">
        <f t="shared" si="2436"/>
        <v/>
      </c>
      <c r="W31998" s="120" t="str">
        <f t="shared" si="2436"/>
        <v/>
      </c>
      <c r="X31998"/>
      <c r="Y31998"/>
      <c r="Z31998"/>
      <c r="AA31998"/>
      <c r="AB31998"/>
      <c r="AC31998"/>
    </row>
    <row r="31999" spans="16:29">
      <c r="P31999" s="120" t="str">
        <f t="shared" si="2436"/>
        <v/>
      </c>
      <c r="Q31999" s="120" t="str">
        <f t="shared" si="2436"/>
        <v/>
      </c>
      <c r="R31999" s="120" t="str">
        <f t="shared" si="2436"/>
        <v/>
      </c>
      <c r="S31999" s="120" t="str">
        <f t="shared" si="2436"/>
        <v/>
      </c>
      <c r="T31999" s="120" t="str">
        <f t="shared" si="2436"/>
        <v/>
      </c>
      <c r="U31999" s="120" t="str">
        <f t="shared" si="2436"/>
        <v/>
      </c>
      <c r="V31999" s="120" t="str">
        <f t="shared" si="2436"/>
        <v/>
      </c>
      <c r="W31999" s="120" t="str">
        <f t="shared" si="2436"/>
        <v/>
      </c>
      <c r="X31999"/>
      <c r="Y31999"/>
      <c r="Z31999"/>
      <c r="AA31999"/>
      <c r="AB31999"/>
      <c r="AC31999"/>
    </row>
    <row r="32000" spans="16:29">
      <c r="P32000" s="120" t="str">
        <f t="shared" si="2436"/>
        <v/>
      </c>
      <c r="Q32000" s="120" t="str">
        <f t="shared" si="2436"/>
        <v/>
      </c>
      <c r="R32000" s="120" t="str">
        <f t="shared" si="2436"/>
        <v/>
      </c>
      <c r="S32000" s="120" t="str">
        <f t="shared" si="2436"/>
        <v/>
      </c>
      <c r="T32000" s="120" t="str">
        <f t="shared" si="2436"/>
        <v/>
      </c>
      <c r="U32000" s="120" t="str">
        <f t="shared" si="2436"/>
        <v/>
      </c>
      <c r="V32000" s="120" t="str">
        <f t="shared" si="2436"/>
        <v/>
      </c>
      <c r="W32000" s="120" t="str">
        <f t="shared" si="2436"/>
        <v/>
      </c>
      <c r="X32000"/>
      <c r="Y32000"/>
      <c r="Z32000"/>
      <c r="AA32000"/>
      <c r="AB32000"/>
      <c r="AC32000"/>
    </row>
    <row r="32001" spans="16:29">
      <c r="P32001" s="120" t="str">
        <f t="shared" si="2436"/>
        <v/>
      </c>
      <c r="Q32001" s="120" t="str">
        <f t="shared" si="2436"/>
        <v/>
      </c>
      <c r="R32001" s="120" t="str">
        <f t="shared" si="2436"/>
        <v/>
      </c>
      <c r="S32001" s="120" t="str">
        <f t="shared" si="2436"/>
        <v/>
      </c>
      <c r="T32001" s="120" t="str">
        <f t="shared" si="2436"/>
        <v/>
      </c>
      <c r="U32001" s="120" t="str">
        <f t="shared" si="2436"/>
        <v/>
      </c>
      <c r="V32001" s="120" t="str">
        <f t="shared" si="2436"/>
        <v/>
      </c>
      <c r="W32001" s="120" t="str">
        <f t="shared" si="2436"/>
        <v/>
      </c>
      <c r="X32001"/>
      <c r="Y32001"/>
      <c r="Z32001"/>
      <c r="AA32001"/>
      <c r="AB32001"/>
      <c r="AC32001"/>
    </row>
    <row r="32002" spans="16:29">
      <c r="P32002" s="120" t="str">
        <f t="shared" si="2436"/>
        <v/>
      </c>
      <c r="Q32002" s="120" t="str">
        <f t="shared" si="2436"/>
        <v/>
      </c>
      <c r="R32002" s="120" t="str">
        <f t="shared" si="2436"/>
        <v/>
      </c>
      <c r="S32002" s="120" t="str">
        <f t="shared" si="2436"/>
        <v/>
      </c>
      <c r="T32002" s="120" t="str">
        <f t="shared" si="2436"/>
        <v/>
      </c>
      <c r="U32002" s="120" t="str">
        <f t="shared" si="2436"/>
        <v/>
      </c>
      <c r="V32002" s="120" t="str">
        <f t="shared" si="2436"/>
        <v/>
      </c>
      <c r="W32002" s="120" t="str">
        <f t="shared" si="2436"/>
        <v/>
      </c>
      <c r="X32002"/>
      <c r="Y32002"/>
      <c r="Z32002"/>
      <c r="AA32002"/>
      <c r="AB32002"/>
      <c r="AC32002"/>
    </row>
    <row r="32003" spans="16:29">
      <c r="P32003" s="120" t="str">
        <f t="shared" si="2436"/>
        <v/>
      </c>
      <c r="Q32003" s="120" t="str">
        <f t="shared" si="2436"/>
        <v/>
      </c>
      <c r="R32003" s="120" t="str">
        <f t="shared" si="2436"/>
        <v/>
      </c>
      <c r="S32003" s="120" t="str">
        <f t="shared" si="2436"/>
        <v/>
      </c>
      <c r="T32003" s="120" t="str">
        <f t="shared" si="2436"/>
        <v/>
      </c>
      <c r="U32003" s="120" t="str">
        <f t="shared" si="2436"/>
        <v/>
      </c>
      <c r="V32003" s="120" t="str">
        <f t="shared" si="2436"/>
        <v/>
      </c>
      <c r="W32003" s="120" t="str">
        <f t="shared" si="2436"/>
        <v/>
      </c>
      <c r="X32003"/>
      <c r="Y32003"/>
      <c r="Z32003"/>
      <c r="AA32003"/>
      <c r="AB32003"/>
      <c r="AC32003"/>
    </row>
    <row r="32004" spans="16:29">
      <c r="P32004" s="120" t="str">
        <f t="shared" si="2436"/>
        <v/>
      </c>
      <c r="Q32004" s="120" t="str">
        <f t="shared" si="2436"/>
        <v/>
      </c>
      <c r="R32004" s="120" t="str">
        <f t="shared" si="2436"/>
        <v/>
      </c>
      <c r="S32004" s="120" t="str">
        <f t="shared" si="2436"/>
        <v/>
      </c>
      <c r="T32004" s="120" t="str">
        <f t="shared" si="2436"/>
        <v/>
      </c>
      <c r="U32004" s="120" t="str">
        <f t="shared" si="2436"/>
        <v/>
      </c>
      <c r="V32004" s="120" t="str">
        <f t="shared" si="2436"/>
        <v/>
      </c>
      <c r="W32004" s="120" t="str">
        <f t="shared" si="2436"/>
        <v/>
      </c>
      <c r="X32004"/>
      <c r="Y32004"/>
      <c r="Z32004"/>
      <c r="AA32004"/>
      <c r="AB32004"/>
      <c r="AC32004"/>
    </row>
    <row r="32005" spans="16:29">
      <c r="P32005" s="120" t="str">
        <f t="shared" si="2436"/>
        <v/>
      </c>
      <c r="Q32005" s="120" t="str">
        <f t="shared" si="2436"/>
        <v/>
      </c>
      <c r="R32005" s="120" t="str">
        <f t="shared" si="2436"/>
        <v/>
      </c>
      <c r="S32005" s="120" t="str">
        <f t="shared" si="2436"/>
        <v/>
      </c>
      <c r="T32005" s="120" t="str">
        <f t="shared" si="2436"/>
        <v/>
      </c>
      <c r="U32005" s="120" t="str">
        <f t="shared" si="2436"/>
        <v/>
      </c>
      <c r="V32005" s="120" t="str">
        <f t="shared" si="2436"/>
        <v/>
      </c>
      <c r="W32005" s="120" t="str">
        <f t="shared" si="2436"/>
        <v/>
      </c>
      <c r="X32005"/>
      <c r="Y32005"/>
      <c r="Z32005"/>
      <c r="AA32005"/>
      <c r="AB32005"/>
      <c r="AC32005"/>
    </row>
    <row r="32006" spans="16:29">
      <c r="P32006" s="120" t="str">
        <f t="shared" si="2436"/>
        <v/>
      </c>
      <c r="Q32006" s="120" t="str">
        <f t="shared" si="2436"/>
        <v/>
      </c>
      <c r="R32006" s="120" t="str">
        <f t="shared" si="2436"/>
        <v/>
      </c>
      <c r="S32006" s="120" t="str">
        <f t="shared" si="2436"/>
        <v/>
      </c>
      <c r="T32006" s="120" t="str">
        <f t="shared" si="2436"/>
        <v/>
      </c>
      <c r="U32006" s="120" t="str">
        <f t="shared" si="2436"/>
        <v/>
      </c>
      <c r="V32006" s="120" t="str">
        <f t="shared" si="2436"/>
        <v/>
      </c>
      <c r="W32006" s="120" t="str">
        <f t="shared" si="2436"/>
        <v/>
      </c>
      <c r="X32006"/>
      <c r="Y32006"/>
      <c r="Z32006"/>
      <c r="AA32006"/>
      <c r="AB32006"/>
      <c r="AC32006"/>
    </row>
    <row r="32007" spans="16:29">
      <c r="P32007" s="120" t="str">
        <f t="shared" si="2436"/>
        <v/>
      </c>
      <c r="Q32007" s="120" t="str">
        <f t="shared" si="2436"/>
        <v/>
      </c>
      <c r="R32007" s="120" t="str">
        <f t="shared" si="2436"/>
        <v/>
      </c>
      <c r="S32007" s="120" t="str">
        <f t="shared" si="2436"/>
        <v/>
      </c>
      <c r="T32007" s="120" t="str">
        <f t="shared" si="2436"/>
        <v/>
      </c>
      <c r="U32007" s="120" t="str">
        <f t="shared" si="2436"/>
        <v/>
      </c>
      <c r="V32007" s="120" t="str">
        <f t="shared" si="2436"/>
        <v/>
      </c>
      <c r="W32007" s="120" t="str">
        <f t="shared" si="2436"/>
        <v/>
      </c>
      <c r="X32007"/>
      <c r="Y32007"/>
      <c r="Z32007"/>
      <c r="AA32007"/>
      <c r="AB32007"/>
      <c r="AC32007"/>
    </row>
    <row r="32008" spans="16:29">
      <c r="P32008" s="120" t="str">
        <f t="shared" si="2436"/>
        <v/>
      </c>
      <c r="Q32008" s="120" t="str">
        <f t="shared" si="2436"/>
        <v/>
      </c>
      <c r="R32008" s="120" t="str">
        <f t="shared" si="2436"/>
        <v/>
      </c>
      <c r="S32008" s="120" t="str">
        <f t="shared" si="2436"/>
        <v/>
      </c>
      <c r="T32008" s="120" t="str">
        <f t="shared" si="2436"/>
        <v/>
      </c>
      <c r="U32008" s="120" t="str">
        <f t="shared" si="2436"/>
        <v/>
      </c>
      <c r="V32008" s="120" t="str">
        <f t="shared" si="2436"/>
        <v/>
      </c>
      <c r="W32008" s="120" t="str">
        <f t="shared" si="2436"/>
        <v/>
      </c>
      <c r="X32008"/>
      <c r="Y32008"/>
      <c r="Z32008"/>
      <c r="AA32008"/>
      <c r="AB32008"/>
      <c r="AC32008"/>
    </row>
    <row r="32009" spans="16:29">
      <c r="P32009" s="120" t="str">
        <f t="shared" si="2436"/>
        <v/>
      </c>
      <c r="Q32009" s="120" t="str">
        <f t="shared" si="2436"/>
        <v/>
      </c>
      <c r="R32009" s="120" t="str">
        <f t="shared" si="2436"/>
        <v/>
      </c>
      <c r="S32009" s="120" t="str">
        <f t="shared" si="2436"/>
        <v/>
      </c>
      <c r="T32009" s="120" t="str">
        <f t="shared" si="2436"/>
        <v/>
      </c>
      <c r="U32009" s="120" t="str">
        <f t="shared" si="2436"/>
        <v/>
      </c>
      <c r="V32009" s="120" t="str">
        <f t="shared" si="2436"/>
        <v/>
      </c>
      <c r="W32009" s="120" t="str">
        <f t="shared" si="2436"/>
        <v/>
      </c>
      <c r="X32009"/>
      <c r="Y32009"/>
      <c r="Z32009"/>
      <c r="AA32009"/>
      <c r="AB32009"/>
      <c r="AC32009"/>
    </row>
    <row r="32010" spans="16:29">
      <c r="P32010" s="120" t="str">
        <f t="shared" si="2436"/>
        <v/>
      </c>
      <c r="Q32010" s="120" t="str">
        <f t="shared" si="2436"/>
        <v/>
      </c>
      <c r="R32010" s="120" t="str">
        <f t="shared" si="2436"/>
        <v/>
      </c>
      <c r="S32010" s="120" t="str">
        <f t="shared" si="2436"/>
        <v/>
      </c>
      <c r="T32010" s="120" t="str">
        <f t="shared" si="2436"/>
        <v/>
      </c>
      <c r="U32010" s="120" t="str">
        <f t="shared" si="2436"/>
        <v/>
      </c>
      <c r="V32010" s="120" t="str">
        <f t="shared" si="2436"/>
        <v/>
      </c>
      <c r="W32010" s="120" t="str">
        <f t="shared" si="2436"/>
        <v/>
      </c>
      <c r="X32010"/>
      <c r="Y32010"/>
      <c r="Z32010"/>
      <c r="AA32010"/>
      <c r="AB32010"/>
      <c r="AC32010"/>
    </row>
    <row r="32011" spans="16:29">
      <c r="P32011" s="120" t="str">
        <f t="shared" si="2436"/>
        <v/>
      </c>
      <c r="Q32011" s="120" t="str">
        <f t="shared" si="2436"/>
        <v/>
      </c>
      <c r="R32011" s="120" t="str">
        <f t="shared" si="2436"/>
        <v/>
      </c>
      <c r="S32011" s="120" t="str">
        <f t="shared" si="2436"/>
        <v/>
      </c>
      <c r="T32011" s="120" t="str">
        <f t="shared" si="2436"/>
        <v/>
      </c>
      <c r="U32011" s="120" t="str">
        <f t="shared" si="2436"/>
        <v/>
      </c>
      <c r="V32011" s="120" t="str">
        <f t="shared" si="2436"/>
        <v/>
      </c>
      <c r="W32011" s="120" t="str">
        <f t="shared" si="2436"/>
        <v/>
      </c>
      <c r="X32011"/>
      <c r="Y32011"/>
      <c r="Z32011"/>
      <c r="AA32011"/>
      <c r="AB32011"/>
      <c r="AC32011"/>
    </row>
    <row r="32012" spans="16:29">
      <c r="P32012" s="120" t="str">
        <f t="shared" si="2436"/>
        <v/>
      </c>
      <c r="Q32012" s="120" t="str">
        <f t="shared" si="2436"/>
        <v/>
      </c>
      <c r="R32012" s="120" t="str">
        <f t="shared" si="2436"/>
        <v/>
      </c>
      <c r="S32012" s="120" t="str">
        <f t="shared" si="2436"/>
        <v/>
      </c>
      <c r="T32012" s="120" t="str">
        <f t="shared" si="2436"/>
        <v/>
      </c>
      <c r="U32012" s="120" t="str">
        <f t="shared" si="2436"/>
        <v/>
      </c>
      <c r="V32012" s="120" t="str">
        <f t="shared" si="2436"/>
        <v/>
      </c>
      <c r="W32012" s="120" t="str">
        <f t="shared" si="2436"/>
        <v/>
      </c>
      <c r="X32012"/>
      <c r="Y32012"/>
      <c r="Z32012"/>
      <c r="AA32012"/>
      <c r="AB32012"/>
      <c r="AC32012"/>
    </row>
    <row r="32013" spans="16:29">
      <c r="P32013" s="120" t="str">
        <f t="shared" si="2436"/>
        <v/>
      </c>
      <c r="Q32013" s="120" t="str">
        <f t="shared" si="2436"/>
        <v/>
      </c>
      <c r="R32013" s="120" t="str">
        <f t="shared" si="2436"/>
        <v/>
      </c>
      <c r="S32013" s="120" t="str">
        <f t="shared" si="2436"/>
        <v/>
      </c>
      <c r="T32013" s="120" t="str">
        <f t="shared" si="2436"/>
        <v/>
      </c>
      <c r="U32013" s="120" t="str">
        <f t="shared" si="2436"/>
        <v/>
      </c>
      <c r="V32013" s="120" t="str">
        <f t="shared" si="2436"/>
        <v/>
      </c>
      <c r="W32013" s="120" t="str">
        <f t="shared" ref="S32013:W32028" si="2437">IF(W$6&lt;YEAR($M32013),"Pastato tarnavimo laikotarpis nepasibaigė",IF(W$6=YEAR($M32013),"Pastato tarnavimo laikotarpio pabaiga",IF($M32013&lt;&gt;0,"Pastato tarnavimo laikotarpis pasibaigė","")))</f>
        <v/>
      </c>
      <c r="X32013"/>
      <c r="Y32013"/>
      <c r="Z32013"/>
      <c r="AA32013"/>
      <c r="AB32013"/>
      <c r="AC32013"/>
    </row>
    <row r="32014" spans="16:29">
      <c r="P32014" s="120" t="str">
        <f t="shared" si="2436"/>
        <v/>
      </c>
      <c r="Q32014" s="120" t="str">
        <f t="shared" si="2436"/>
        <v/>
      </c>
      <c r="R32014" s="120" t="str">
        <f t="shared" si="2436"/>
        <v/>
      </c>
      <c r="S32014" s="120" t="str">
        <f t="shared" si="2437"/>
        <v/>
      </c>
      <c r="T32014" s="120" t="str">
        <f t="shared" si="2437"/>
        <v/>
      </c>
      <c r="U32014" s="120" t="str">
        <f t="shared" si="2437"/>
        <v/>
      </c>
      <c r="V32014" s="120" t="str">
        <f t="shared" si="2437"/>
        <v/>
      </c>
      <c r="W32014" s="120" t="str">
        <f t="shared" si="2437"/>
        <v/>
      </c>
      <c r="X32014"/>
      <c r="Y32014"/>
      <c r="Z32014"/>
      <c r="AA32014"/>
      <c r="AB32014"/>
      <c r="AC32014"/>
    </row>
    <row r="32015" spans="16:29">
      <c r="P32015" s="120" t="str">
        <f t="shared" si="2436"/>
        <v/>
      </c>
      <c r="Q32015" s="120" t="str">
        <f t="shared" si="2436"/>
        <v/>
      </c>
      <c r="R32015" s="120" t="str">
        <f t="shared" si="2436"/>
        <v/>
      </c>
      <c r="S32015" s="120" t="str">
        <f t="shared" si="2437"/>
        <v/>
      </c>
      <c r="T32015" s="120" t="str">
        <f t="shared" si="2437"/>
        <v/>
      </c>
      <c r="U32015" s="120" t="str">
        <f t="shared" si="2437"/>
        <v/>
      </c>
      <c r="V32015" s="120" t="str">
        <f t="shared" si="2437"/>
        <v/>
      </c>
      <c r="W32015" s="120" t="str">
        <f t="shared" si="2437"/>
        <v/>
      </c>
      <c r="X32015"/>
      <c r="Y32015"/>
      <c r="Z32015"/>
      <c r="AA32015"/>
      <c r="AB32015"/>
      <c r="AC32015"/>
    </row>
    <row r="32016" spans="16:29">
      <c r="P32016" s="120" t="str">
        <f t="shared" si="2436"/>
        <v/>
      </c>
      <c r="Q32016" s="120" t="str">
        <f t="shared" si="2436"/>
        <v/>
      </c>
      <c r="R32016" s="120" t="str">
        <f t="shared" si="2436"/>
        <v/>
      </c>
      <c r="S32016" s="120" t="str">
        <f t="shared" si="2437"/>
        <v/>
      </c>
      <c r="T32016" s="120" t="str">
        <f t="shared" si="2437"/>
        <v/>
      </c>
      <c r="U32016" s="120" t="str">
        <f t="shared" si="2437"/>
        <v/>
      </c>
      <c r="V32016" s="120" t="str">
        <f t="shared" si="2437"/>
        <v/>
      </c>
      <c r="W32016" s="120" t="str">
        <f t="shared" si="2437"/>
        <v/>
      </c>
      <c r="X32016"/>
      <c r="Y32016"/>
      <c r="Z32016"/>
      <c r="AA32016"/>
      <c r="AB32016"/>
      <c r="AC32016"/>
    </row>
    <row r="32017" spans="16:29">
      <c r="P32017" s="120" t="str">
        <f t="shared" si="2436"/>
        <v/>
      </c>
      <c r="Q32017" s="120" t="str">
        <f t="shared" si="2436"/>
        <v/>
      </c>
      <c r="R32017" s="120" t="str">
        <f t="shared" si="2436"/>
        <v/>
      </c>
      <c r="S32017" s="120" t="str">
        <f t="shared" si="2437"/>
        <v/>
      </c>
      <c r="T32017" s="120" t="str">
        <f t="shared" si="2437"/>
        <v/>
      </c>
      <c r="U32017" s="120" t="str">
        <f t="shared" si="2437"/>
        <v/>
      </c>
      <c r="V32017" s="120" t="str">
        <f t="shared" si="2437"/>
        <v/>
      </c>
      <c r="W32017" s="120" t="str">
        <f t="shared" si="2437"/>
        <v/>
      </c>
      <c r="X32017"/>
      <c r="Y32017"/>
      <c r="Z32017"/>
      <c r="AA32017"/>
      <c r="AB32017"/>
      <c r="AC32017"/>
    </row>
    <row r="32018" spans="16:29">
      <c r="P32018" s="120" t="str">
        <f t="shared" si="2436"/>
        <v/>
      </c>
      <c r="Q32018" s="120" t="str">
        <f t="shared" si="2436"/>
        <v/>
      </c>
      <c r="R32018" s="120" t="str">
        <f t="shared" si="2436"/>
        <v/>
      </c>
      <c r="S32018" s="120" t="str">
        <f t="shared" si="2437"/>
        <v/>
      </c>
      <c r="T32018" s="120" t="str">
        <f t="shared" si="2437"/>
        <v/>
      </c>
      <c r="U32018" s="120" t="str">
        <f t="shared" si="2437"/>
        <v/>
      </c>
      <c r="V32018" s="120" t="str">
        <f t="shared" si="2437"/>
        <v/>
      </c>
      <c r="W32018" s="120" t="str">
        <f t="shared" si="2437"/>
        <v/>
      </c>
      <c r="X32018"/>
      <c r="Y32018"/>
      <c r="Z32018"/>
      <c r="AA32018"/>
      <c r="AB32018"/>
      <c r="AC32018"/>
    </row>
    <row r="32019" spans="16:29">
      <c r="P32019" s="120" t="str">
        <f t="shared" si="2436"/>
        <v/>
      </c>
      <c r="Q32019" s="120" t="str">
        <f t="shared" si="2436"/>
        <v/>
      </c>
      <c r="R32019" s="120" t="str">
        <f t="shared" si="2436"/>
        <v/>
      </c>
      <c r="S32019" s="120" t="str">
        <f t="shared" si="2437"/>
        <v/>
      </c>
      <c r="T32019" s="120" t="str">
        <f t="shared" si="2437"/>
        <v/>
      </c>
      <c r="U32019" s="120" t="str">
        <f t="shared" si="2437"/>
        <v/>
      </c>
      <c r="V32019" s="120" t="str">
        <f t="shared" si="2437"/>
        <v/>
      </c>
      <c r="W32019" s="120" t="str">
        <f t="shared" si="2437"/>
        <v/>
      </c>
      <c r="X32019"/>
      <c r="Y32019"/>
      <c r="Z32019"/>
      <c r="AA32019"/>
      <c r="AB32019"/>
      <c r="AC32019"/>
    </row>
    <row r="32020" spans="16:29">
      <c r="P32020" s="120" t="str">
        <f t="shared" si="2436"/>
        <v/>
      </c>
      <c r="Q32020" s="120" t="str">
        <f t="shared" si="2436"/>
        <v/>
      </c>
      <c r="R32020" s="120" t="str">
        <f t="shared" si="2436"/>
        <v/>
      </c>
      <c r="S32020" s="120" t="str">
        <f t="shared" si="2437"/>
        <v/>
      </c>
      <c r="T32020" s="120" t="str">
        <f t="shared" si="2437"/>
        <v/>
      </c>
      <c r="U32020" s="120" t="str">
        <f t="shared" si="2437"/>
        <v/>
      </c>
      <c r="V32020" s="120" t="str">
        <f t="shared" si="2437"/>
        <v/>
      </c>
      <c r="W32020" s="120" t="str">
        <f t="shared" si="2437"/>
        <v/>
      </c>
      <c r="X32020"/>
      <c r="Y32020"/>
      <c r="Z32020"/>
      <c r="AA32020"/>
      <c r="AB32020"/>
      <c r="AC32020"/>
    </row>
    <row r="32021" spans="16:29">
      <c r="P32021" s="120" t="str">
        <f t="shared" si="2436"/>
        <v/>
      </c>
      <c r="Q32021" s="120" t="str">
        <f t="shared" si="2436"/>
        <v/>
      </c>
      <c r="R32021" s="120" t="str">
        <f t="shared" si="2436"/>
        <v/>
      </c>
      <c r="S32021" s="120" t="str">
        <f t="shared" si="2437"/>
        <v/>
      </c>
      <c r="T32021" s="120" t="str">
        <f t="shared" si="2437"/>
        <v/>
      </c>
      <c r="U32021" s="120" t="str">
        <f t="shared" si="2437"/>
        <v/>
      </c>
      <c r="V32021" s="120" t="str">
        <f t="shared" si="2437"/>
        <v/>
      </c>
      <c r="W32021" s="120" t="str">
        <f t="shared" si="2437"/>
        <v/>
      </c>
      <c r="X32021"/>
      <c r="Y32021"/>
      <c r="Z32021"/>
      <c r="AA32021"/>
      <c r="AB32021"/>
      <c r="AC32021"/>
    </row>
    <row r="32022" spans="16:29">
      <c r="P32022" s="120" t="str">
        <f t="shared" si="2436"/>
        <v/>
      </c>
      <c r="Q32022" s="120" t="str">
        <f t="shared" si="2436"/>
        <v/>
      </c>
      <c r="R32022" s="120" t="str">
        <f t="shared" si="2436"/>
        <v/>
      </c>
      <c r="S32022" s="120" t="str">
        <f t="shared" si="2437"/>
        <v/>
      </c>
      <c r="T32022" s="120" t="str">
        <f t="shared" si="2437"/>
        <v/>
      </c>
      <c r="U32022" s="120" t="str">
        <f t="shared" si="2437"/>
        <v/>
      </c>
      <c r="V32022" s="120" t="str">
        <f t="shared" si="2437"/>
        <v/>
      </c>
      <c r="W32022" s="120" t="str">
        <f t="shared" si="2437"/>
        <v/>
      </c>
      <c r="X32022"/>
      <c r="Y32022"/>
      <c r="Z32022"/>
      <c r="AA32022"/>
      <c r="AB32022"/>
      <c r="AC32022"/>
    </row>
    <row r="32023" spans="16:29">
      <c r="P32023" s="120" t="str">
        <f t="shared" si="2436"/>
        <v/>
      </c>
      <c r="Q32023" s="120" t="str">
        <f t="shared" si="2436"/>
        <v/>
      </c>
      <c r="R32023" s="120" t="str">
        <f t="shared" si="2436"/>
        <v/>
      </c>
      <c r="S32023" s="120" t="str">
        <f t="shared" si="2437"/>
        <v/>
      </c>
      <c r="T32023" s="120" t="str">
        <f t="shared" si="2437"/>
        <v/>
      </c>
      <c r="U32023" s="120" t="str">
        <f t="shared" si="2437"/>
        <v/>
      </c>
      <c r="V32023" s="120" t="str">
        <f t="shared" si="2437"/>
        <v/>
      </c>
      <c r="W32023" s="120" t="str">
        <f t="shared" si="2437"/>
        <v/>
      </c>
      <c r="X32023"/>
      <c r="Y32023"/>
      <c r="Z32023"/>
      <c r="AA32023"/>
      <c r="AB32023"/>
      <c r="AC32023"/>
    </row>
    <row r="32024" spans="16:29">
      <c r="P32024" s="120" t="str">
        <f t="shared" si="2436"/>
        <v/>
      </c>
      <c r="Q32024" s="120" t="str">
        <f t="shared" si="2436"/>
        <v/>
      </c>
      <c r="R32024" s="120" t="str">
        <f t="shared" si="2436"/>
        <v/>
      </c>
      <c r="S32024" s="120" t="str">
        <f t="shared" si="2437"/>
        <v/>
      </c>
      <c r="T32024" s="120" t="str">
        <f t="shared" si="2437"/>
        <v/>
      </c>
      <c r="U32024" s="120" t="str">
        <f t="shared" si="2437"/>
        <v/>
      </c>
      <c r="V32024" s="120" t="str">
        <f t="shared" si="2437"/>
        <v/>
      </c>
      <c r="W32024" s="120" t="str">
        <f t="shared" si="2437"/>
        <v/>
      </c>
      <c r="X32024"/>
      <c r="Y32024"/>
      <c r="Z32024"/>
      <c r="AA32024"/>
      <c r="AB32024"/>
      <c r="AC32024"/>
    </row>
    <row r="32025" spans="16:29">
      <c r="P32025" s="120" t="str">
        <f t="shared" si="2436"/>
        <v/>
      </c>
      <c r="Q32025" s="120" t="str">
        <f t="shared" si="2436"/>
        <v/>
      </c>
      <c r="R32025" s="120" t="str">
        <f t="shared" si="2436"/>
        <v/>
      </c>
      <c r="S32025" s="120" t="str">
        <f t="shared" si="2437"/>
        <v/>
      </c>
      <c r="T32025" s="120" t="str">
        <f t="shared" si="2437"/>
        <v/>
      </c>
      <c r="U32025" s="120" t="str">
        <f t="shared" si="2437"/>
        <v/>
      </c>
      <c r="V32025" s="120" t="str">
        <f t="shared" si="2437"/>
        <v/>
      </c>
      <c r="W32025" s="120" t="str">
        <f t="shared" si="2437"/>
        <v/>
      </c>
      <c r="X32025"/>
      <c r="Y32025"/>
      <c r="Z32025"/>
      <c r="AA32025"/>
      <c r="AB32025"/>
      <c r="AC32025"/>
    </row>
    <row r="32026" spans="16:29">
      <c r="P32026" s="120" t="str">
        <f t="shared" si="2436"/>
        <v/>
      </c>
      <c r="Q32026" s="120" t="str">
        <f t="shared" si="2436"/>
        <v/>
      </c>
      <c r="R32026" s="120" t="str">
        <f t="shared" si="2436"/>
        <v/>
      </c>
      <c r="S32026" s="120" t="str">
        <f t="shared" si="2437"/>
        <v/>
      </c>
      <c r="T32026" s="120" t="str">
        <f t="shared" si="2437"/>
        <v/>
      </c>
      <c r="U32026" s="120" t="str">
        <f t="shared" si="2437"/>
        <v/>
      </c>
      <c r="V32026" s="120" t="str">
        <f t="shared" si="2437"/>
        <v/>
      </c>
      <c r="W32026" s="120" t="str">
        <f t="shared" si="2437"/>
        <v/>
      </c>
      <c r="X32026"/>
      <c r="Y32026"/>
      <c r="Z32026"/>
      <c r="AA32026"/>
      <c r="AB32026"/>
      <c r="AC32026"/>
    </row>
    <row r="32027" spans="16:29">
      <c r="P32027" s="120" t="str">
        <f t="shared" si="2436"/>
        <v/>
      </c>
      <c r="Q32027" s="120" t="str">
        <f t="shared" si="2436"/>
        <v/>
      </c>
      <c r="R32027" s="120" t="str">
        <f t="shared" si="2436"/>
        <v/>
      </c>
      <c r="S32027" s="120" t="str">
        <f t="shared" si="2437"/>
        <v/>
      </c>
      <c r="T32027" s="120" t="str">
        <f t="shared" si="2437"/>
        <v/>
      </c>
      <c r="U32027" s="120" t="str">
        <f t="shared" si="2437"/>
        <v/>
      </c>
      <c r="V32027" s="120" t="str">
        <f t="shared" si="2437"/>
        <v/>
      </c>
      <c r="W32027" s="120" t="str">
        <f t="shared" si="2437"/>
        <v/>
      </c>
      <c r="X32027"/>
      <c r="Y32027"/>
      <c r="Z32027"/>
      <c r="AA32027"/>
      <c r="AB32027"/>
      <c r="AC32027"/>
    </row>
    <row r="32028" spans="16:29">
      <c r="P32028" s="120" t="str">
        <f t="shared" si="2436"/>
        <v/>
      </c>
      <c r="Q32028" s="120" t="str">
        <f t="shared" si="2436"/>
        <v/>
      </c>
      <c r="R32028" s="120" t="str">
        <f t="shared" si="2436"/>
        <v/>
      </c>
      <c r="S32028" s="120" t="str">
        <f t="shared" si="2437"/>
        <v/>
      </c>
      <c r="T32028" s="120" t="str">
        <f t="shared" si="2437"/>
        <v/>
      </c>
      <c r="U32028" s="120" t="str">
        <f t="shared" si="2437"/>
        <v/>
      </c>
      <c r="V32028" s="120" t="str">
        <f t="shared" si="2437"/>
        <v/>
      </c>
      <c r="W32028" s="120" t="str">
        <f t="shared" si="2437"/>
        <v/>
      </c>
      <c r="X32028"/>
      <c r="Y32028"/>
      <c r="Z32028"/>
      <c r="AA32028"/>
      <c r="AB32028"/>
      <c r="AC32028"/>
    </row>
    <row r="32029" spans="16:29">
      <c r="P32029" s="120" t="str">
        <f t="shared" si="2436"/>
        <v/>
      </c>
      <c r="Q32029" s="120" t="str">
        <f t="shared" si="2436"/>
        <v/>
      </c>
      <c r="R32029" s="120" t="str">
        <f t="shared" si="2436"/>
        <v/>
      </c>
      <c r="S32029" s="120" t="str">
        <f t="shared" ref="S32029:W32029" si="2438">IF(S$6&lt;YEAR($M32029),"Pastato tarnavimo laikotarpis nepasibaigė",IF(S$6=YEAR($M32029),"Pastato tarnavimo laikotarpio pabaiga",IF($M32029&lt;&gt;0,"Pastato tarnavimo laikotarpis pasibaigė","")))</f>
        <v/>
      </c>
      <c r="T32029" s="120" t="str">
        <f t="shared" si="2438"/>
        <v/>
      </c>
      <c r="U32029" s="120" t="str">
        <f t="shared" si="2438"/>
        <v/>
      </c>
      <c r="V32029" s="120" t="str">
        <f t="shared" si="2438"/>
        <v/>
      </c>
      <c r="W32029" s="120" t="str">
        <f t="shared" si="2438"/>
        <v/>
      </c>
      <c r="X32029"/>
      <c r="Y32029"/>
      <c r="Z32029"/>
      <c r="AA32029"/>
      <c r="AB32029"/>
      <c r="AC32029"/>
    </row>
    <row r="32030" spans="16:29">
      <c r="P32030" s="120" t="str">
        <f t="shared" ref="P32030:W32072" si="2439">IF(P$6&lt;YEAR($M32030),"Pastato tarnavimo laikotarpis nepasibaigė",IF(P$6=YEAR($M32030),"Pastato tarnavimo laikotarpio pabaiga",IF($M32030&lt;&gt;0,"Pastato tarnavimo laikotarpis pasibaigė","")))</f>
        <v/>
      </c>
      <c r="Q32030" s="120" t="str">
        <f t="shared" si="2439"/>
        <v/>
      </c>
      <c r="R32030" s="120" t="str">
        <f t="shared" si="2439"/>
        <v/>
      </c>
      <c r="S32030" s="120" t="str">
        <f t="shared" si="2439"/>
        <v/>
      </c>
      <c r="T32030" s="120" t="str">
        <f t="shared" si="2439"/>
        <v/>
      </c>
      <c r="U32030" s="120" t="str">
        <f t="shared" si="2439"/>
        <v/>
      </c>
      <c r="V32030" s="120" t="str">
        <f t="shared" si="2439"/>
        <v/>
      </c>
      <c r="W32030" s="120" t="str">
        <f t="shared" si="2439"/>
        <v/>
      </c>
      <c r="X32030"/>
      <c r="Y32030"/>
      <c r="Z32030"/>
      <c r="AA32030"/>
      <c r="AB32030"/>
      <c r="AC32030"/>
    </row>
    <row r="32031" spans="16:29">
      <c r="P32031" s="120" t="str">
        <f t="shared" si="2439"/>
        <v/>
      </c>
      <c r="Q32031" s="120" t="str">
        <f t="shared" si="2439"/>
        <v/>
      </c>
      <c r="R32031" s="120" t="str">
        <f t="shared" si="2439"/>
        <v/>
      </c>
      <c r="S32031" s="120" t="str">
        <f t="shared" si="2439"/>
        <v/>
      </c>
      <c r="T32031" s="120" t="str">
        <f t="shared" si="2439"/>
        <v/>
      </c>
      <c r="U32031" s="120" t="str">
        <f t="shared" si="2439"/>
        <v/>
      </c>
      <c r="V32031" s="120" t="str">
        <f t="shared" si="2439"/>
        <v/>
      </c>
      <c r="W32031" s="120" t="str">
        <f t="shared" si="2439"/>
        <v/>
      </c>
      <c r="X32031"/>
      <c r="Y32031"/>
      <c r="Z32031"/>
      <c r="AA32031"/>
      <c r="AB32031"/>
      <c r="AC32031"/>
    </row>
    <row r="32032" spans="16:29">
      <c r="P32032" s="120" t="str">
        <f t="shared" si="2439"/>
        <v/>
      </c>
      <c r="Q32032" s="120" t="str">
        <f t="shared" si="2439"/>
        <v/>
      </c>
      <c r="R32032" s="120" t="str">
        <f t="shared" si="2439"/>
        <v/>
      </c>
      <c r="S32032" s="120" t="str">
        <f t="shared" si="2439"/>
        <v/>
      </c>
      <c r="T32032" s="120" t="str">
        <f t="shared" si="2439"/>
        <v/>
      </c>
      <c r="U32032" s="120" t="str">
        <f t="shared" si="2439"/>
        <v/>
      </c>
      <c r="V32032" s="120" t="str">
        <f t="shared" si="2439"/>
        <v/>
      </c>
      <c r="W32032" s="120" t="str">
        <f t="shared" si="2439"/>
        <v/>
      </c>
      <c r="X32032"/>
      <c r="Y32032"/>
      <c r="Z32032"/>
      <c r="AA32032"/>
      <c r="AB32032"/>
      <c r="AC32032"/>
    </row>
    <row r="32033" spans="16:29">
      <c r="P32033" s="120" t="str">
        <f t="shared" si="2439"/>
        <v/>
      </c>
      <c r="Q32033" s="120" t="str">
        <f t="shared" si="2439"/>
        <v/>
      </c>
      <c r="R32033" s="120" t="str">
        <f t="shared" si="2439"/>
        <v/>
      </c>
      <c r="S32033" s="120" t="str">
        <f t="shared" si="2439"/>
        <v/>
      </c>
      <c r="T32033" s="120" t="str">
        <f t="shared" si="2439"/>
        <v/>
      </c>
      <c r="U32033" s="120" t="str">
        <f t="shared" si="2439"/>
        <v/>
      </c>
      <c r="V32033" s="120" t="str">
        <f t="shared" si="2439"/>
        <v/>
      </c>
      <c r="W32033" s="120" t="str">
        <f t="shared" si="2439"/>
        <v/>
      </c>
      <c r="X32033"/>
      <c r="Y32033"/>
      <c r="Z32033"/>
      <c r="AA32033"/>
      <c r="AB32033"/>
      <c r="AC32033"/>
    </row>
    <row r="32034" spans="16:29">
      <c r="P32034" s="120" t="str">
        <f t="shared" si="2439"/>
        <v/>
      </c>
      <c r="Q32034" s="120" t="str">
        <f t="shared" si="2439"/>
        <v/>
      </c>
      <c r="R32034" s="120" t="str">
        <f t="shared" si="2439"/>
        <v/>
      </c>
      <c r="S32034" s="120" t="str">
        <f t="shared" si="2439"/>
        <v/>
      </c>
      <c r="T32034" s="120" t="str">
        <f t="shared" si="2439"/>
        <v/>
      </c>
      <c r="U32034" s="120" t="str">
        <f t="shared" si="2439"/>
        <v/>
      </c>
      <c r="V32034" s="120" t="str">
        <f t="shared" si="2439"/>
        <v/>
      </c>
      <c r="W32034" s="120" t="str">
        <f t="shared" si="2439"/>
        <v/>
      </c>
      <c r="X32034"/>
      <c r="Y32034"/>
      <c r="Z32034"/>
      <c r="AA32034"/>
      <c r="AB32034"/>
      <c r="AC32034"/>
    </row>
    <row r="32035" spans="16:29">
      <c r="P32035" s="120" t="str">
        <f t="shared" si="2439"/>
        <v/>
      </c>
      <c r="Q32035" s="120" t="str">
        <f t="shared" si="2439"/>
        <v/>
      </c>
      <c r="R32035" s="120" t="str">
        <f t="shared" si="2439"/>
        <v/>
      </c>
      <c r="S32035" s="120" t="str">
        <f t="shared" si="2439"/>
        <v/>
      </c>
      <c r="T32035" s="120" t="str">
        <f t="shared" si="2439"/>
        <v/>
      </c>
      <c r="U32035" s="120" t="str">
        <f t="shared" si="2439"/>
        <v/>
      </c>
      <c r="V32035" s="120" t="str">
        <f t="shared" si="2439"/>
        <v/>
      </c>
      <c r="W32035" s="120" t="str">
        <f t="shared" si="2439"/>
        <v/>
      </c>
      <c r="X32035"/>
      <c r="Y32035"/>
      <c r="Z32035"/>
      <c r="AA32035"/>
      <c r="AB32035"/>
      <c r="AC32035"/>
    </row>
    <row r="32036" spans="16:29">
      <c r="P32036" s="120" t="str">
        <f t="shared" si="2439"/>
        <v/>
      </c>
      <c r="Q32036" s="120" t="str">
        <f t="shared" si="2439"/>
        <v/>
      </c>
      <c r="R32036" s="120" t="str">
        <f t="shared" si="2439"/>
        <v/>
      </c>
      <c r="S32036" s="120" t="str">
        <f t="shared" si="2439"/>
        <v/>
      </c>
      <c r="T32036" s="120" t="str">
        <f t="shared" si="2439"/>
        <v/>
      </c>
      <c r="U32036" s="120" t="str">
        <f t="shared" si="2439"/>
        <v/>
      </c>
      <c r="V32036" s="120" t="str">
        <f t="shared" si="2439"/>
        <v/>
      </c>
      <c r="W32036" s="120" t="str">
        <f t="shared" si="2439"/>
        <v/>
      </c>
      <c r="X32036"/>
      <c r="Y32036"/>
      <c r="Z32036"/>
      <c r="AA32036"/>
      <c r="AB32036"/>
      <c r="AC32036"/>
    </row>
    <row r="32037" spans="16:29">
      <c r="P32037" s="120" t="str">
        <f t="shared" si="2439"/>
        <v/>
      </c>
      <c r="Q32037" s="120" t="str">
        <f t="shared" si="2439"/>
        <v/>
      </c>
      <c r="R32037" s="120" t="str">
        <f t="shared" si="2439"/>
        <v/>
      </c>
      <c r="S32037" s="120" t="str">
        <f t="shared" si="2439"/>
        <v/>
      </c>
      <c r="T32037" s="120" t="str">
        <f t="shared" si="2439"/>
        <v/>
      </c>
      <c r="U32037" s="120" t="str">
        <f t="shared" si="2439"/>
        <v/>
      </c>
      <c r="V32037" s="120" t="str">
        <f t="shared" si="2439"/>
        <v/>
      </c>
      <c r="W32037" s="120" t="str">
        <f t="shared" si="2439"/>
        <v/>
      </c>
      <c r="X32037"/>
      <c r="Y32037"/>
      <c r="Z32037"/>
      <c r="AA32037"/>
      <c r="AB32037"/>
      <c r="AC32037"/>
    </row>
    <row r="32038" spans="16:29">
      <c r="P32038" s="120" t="str">
        <f t="shared" si="2439"/>
        <v/>
      </c>
      <c r="Q32038" s="120" t="str">
        <f t="shared" si="2439"/>
        <v/>
      </c>
      <c r="R32038" s="120" t="str">
        <f t="shared" si="2439"/>
        <v/>
      </c>
      <c r="S32038" s="120" t="str">
        <f t="shared" si="2439"/>
        <v/>
      </c>
      <c r="T32038" s="120" t="str">
        <f t="shared" si="2439"/>
        <v/>
      </c>
      <c r="U32038" s="120" t="str">
        <f t="shared" si="2439"/>
        <v/>
      </c>
      <c r="V32038" s="120" t="str">
        <f t="shared" si="2439"/>
        <v/>
      </c>
      <c r="W32038" s="120" t="str">
        <f t="shared" si="2439"/>
        <v/>
      </c>
      <c r="X32038"/>
      <c r="Y32038"/>
      <c r="Z32038"/>
      <c r="AA32038"/>
      <c r="AB32038"/>
      <c r="AC32038"/>
    </row>
    <row r="32039" spans="16:29">
      <c r="P32039" s="120" t="str">
        <f t="shared" si="2439"/>
        <v/>
      </c>
      <c r="Q32039" s="120" t="str">
        <f t="shared" si="2439"/>
        <v/>
      </c>
      <c r="R32039" s="120" t="str">
        <f t="shared" si="2439"/>
        <v/>
      </c>
      <c r="S32039" s="120" t="str">
        <f t="shared" si="2439"/>
        <v/>
      </c>
      <c r="T32039" s="120" t="str">
        <f t="shared" si="2439"/>
        <v/>
      </c>
      <c r="U32039" s="120" t="str">
        <f t="shared" si="2439"/>
        <v/>
      </c>
      <c r="V32039" s="120" t="str">
        <f t="shared" si="2439"/>
        <v/>
      </c>
      <c r="W32039" s="120" t="str">
        <f t="shared" si="2439"/>
        <v/>
      </c>
      <c r="X32039"/>
      <c r="Y32039"/>
      <c r="Z32039"/>
      <c r="AA32039"/>
      <c r="AB32039"/>
      <c r="AC32039"/>
    </row>
    <row r="32040" spans="16:29">
      <c r="P32040" s="120" t="str">
        <f t="shared" si="2439"/>
        <v/>
      </c>
      <c r="Q32040" s="120" t="str">
        <f t="shared" si="2439"/>
        <v/>
      </c>
      <c r="R32040" s="120" t="str">
        <f t="shared" si="2439"/>
        <v/>
      </c>
      <c r="S32040" s="120" t="str">
        <f t="shared" si="2439"/>
        <v/>
      </c>
      <c r="T32040" s="120" t="str">
        <f t="shared" si="2439"/>
        <v/>
      </c>
      <c r="U32040" s="120" t="str">
        <f t="shared" si="2439"/>
        <v/>
      </c>
      <c r="V32040" s="120" t="str">
        <f t="shared" si="2439"/>
        <v/>
      </c>
      <c r="W32040" s="120" t="str">
        <f t="shared" si="2439"/>
        <v/>
      </c>
      <c r="X32040"/>
      <c r="Y32040"/>
      <c r="Z32040"/>
      <c r="AA32040"/>
      <c r="AB32040"/>
      <c r="AC32040"/>
    </row>
    <row r="32041" spans="16:29">
      <c r="P32041" s="120" t="str">
        <f t="shared" si="2439"/>
        <v/>
      </c>
      <c r="Q32041" s="120" t="str">
        <f t="shared" si="2439"/>
        <v/>
      </c>
      <c r="R32041" s="120" t="str">
        <f t="shared" si="2439"/>
        <v/>
      </c>
      <c r="S32041" s="120" t="str">
        <f t="shared" si="2439"/>
        <v/>
      </c>
      <c r="T32041" s="120" t="str">
        <f t="shared" si="2439"/>
        <v/>
      </c>
      <c r="U32041" s="120" t="str">
        <f t="shared" si="2439"/>
        <v/>
      </c>
      <c r="V32041" s="120" t="str">
        <f t="shared" si="2439"/>
        <v/>
      </c>
      <c r="W32041" s="120" t="str">
        <f t="shared" si="2439"/>
        <v/>
      </c>
      <c r="X32041"/>
      <c r="Y32041"/>
      <c r="Z32041"/>
      <c r="AA32041"/>
      <c r="AB32041"/>
      <c r="AC32041"/>
    </row>
    <row r="32042" spans="16:29">
      <c r="P32042" s="120" t="str">
        <f t="shared" si="2439"/>
        <v/>
      </c>
      <c r="Q32042" s="120" t="str">
        <f t="shared" si="2439"/>
        <v/>
      </c>
      <c r="R32042" s="120" t="str">
        <f t="shared" si="2439"/>
        <v/>
      </c>
      <c r="S32042" s="120" t="str">
        <f t="shared" si="2439"/>
        <v/>
      </c>
      <c r="T32042" s="120" t="str">
        <f t="shared" si="2439"/>
        <v/>
      </c>
      <c r="U32042" s="120" t="str">
        <f t="shared" si="2439"/>
        <v/>
      </c>
      <c r="V32042" s="120" t="str">
        <f t="shared" si="2439"/>
        <v/>
      </c>
      <c r="W32042" s="120" t="str">
        <f t="shared" si="2439"/>
        <v/>
      </c>
      <c r="X32042"/>
      <c r="Y32042"/>
      <c r="Z32042"/>
      <c r="AA32042"/>
      <c r="AB32042"/>
      <c r="AC32042"/>
    </row>
    <row r="32043" spans="16:29">
      <c r="P32043" s="120" t="str">
        <f t="shared" si="2439"/>
        <v/>
      </c>
      <c r="Q32043" s="120" t="str">
        <f t="shared" si="2439"/>
        <v/>
      </c>
      <c r="R32043" s="120" t="str">
        <f t="shared" si="2439"/>
        <v/>
      </c>
      <c r="S32043" s="120" t="str">
        <f t="shared" si="2439"/>
        <v/>
      </c>
      <c r="T32043" s="120" t="str">
        <f t="shared" si="2439"/>
        <v/>
      </c>
      <c r="U32043" s="120" t="str">
        <f t="shared" si="2439"/>
        <v/>
      </c>
      <c r="V32043" s="120" t="str">
        <f t="shared" si="2439"/>
        <v/>
      </c>
      <c r="W32043" s="120" t="str">
        <f t="shared" si="2439"/>
        <v/>
      </c>
      <c r="X32043"/>
      <c r="Y32043"/>
      <c r="Z32043"/>
      <c r="AA32043"/>
      <c r="AB32043"/>
      <c r="AC32043"/>
    </row>
    <row r="32044" spans="16:29">
      <c r="P32044" s="120" t="str">
        <f t="shared" si="2439"/>
        <v/>
      </c>
      <c r="Q32044" s="120" t="str">
        <f t="shared" si="2439"/>
        <v/>
      </c>
      <c r="R32044" s="120" t="str">
        <f t="shared" si="2439"/>
        <v/>
      </c>
      <c r="S32044" s="120" t="str">
        <f t="shared" si="2439"/>
        <v/>
      </c>
      <c r="T32044" s="120" t="str">
        <f t="shared" si="2439"/>
        <v/>
      </c>
      <c r="U32044" s="120" t="str">
        <f t="shared" si="2439"/>
        <v/>
      </c>
      <c r="V32044" s="120" t="str">
        <f t="shared" si="2439"/>
        <v/>
      </c>
      <c r="W32044" s="120" t="str">
        <f t="shared" si="2439"/>
        <v/>
      </c>
      <c r="X32044"/>
      <c r="Y32044"/>
      <c r="Z32044"/>
      <c r="AA32044"/>
      <c r="AB32044"/>
      <c r="AC32044"/>
    </row>
    <row r="32045" spans="16:29">
      <c r="P32045" s="120" t="str">
        <f t="shared" si="2439"/>
        <v/>
      </c>
      <c r="Q32045" s="120" t="str">
        <f t="shared" si="2439"/>
        <v/>
      </c>
      <c r="R32045" s="120" t="str">
        <f t="shared" si="2439"/>
        <v/>
      </c>
      <c r="S32045" s="120" t="str">
        <f t="shared" si="2439"/>
        <v/>
      </c>
      <c r="T32045" s="120" t="str">
        <f t="shared" si="2439"/>
        <v/>
      </c>
      <c r="U32045" s="120" t="str">
        <f t="shared" si="2439"/>
        <v/>
      </c>
      <c r="V32045" s="120" t="str">
        <f t="shared" si="2439"/>
        <v/>
      </c>
      <c r="W32045" s="120" t="str">
        <f t="shared" si="2439"/>
        <v/>
      </c>
      <c r="X32045"/>
      <c r="Y32045"/>
      <c r="Z32045"/>
      <c r="AA32045"/>
      <c r="AB32045"/>
      <c r="AC32045"/>
    </row>
    <row r="32046" spans="16:29">
      <c r="P32046" s="120" t="str">
        <f t="shared" si="2439"/>
        <v/>
      </c>
      <c r="Q32046" s="120" t="str">
        <f t="shared" si="2439"/>
        <v/>
      </c>
      <c r="R32046" s="120" t="str">
        <f t="shared" si="2439"/>
        <v/>
      </c>
      <c r="S32046" s="120" t="str">
        <f t="shared" si="2439"/>
        <v/>
      </c>
      <c r="T32046" s="120" t="str">
        <f t="shared" si="2439"/>
        <v/>
      </c>
      <c r="U32046" s="120" t="str">
        <f t="shared" si="2439"/>
        <v/>
      </c>
      <c r="V32046" s="120" t="str">
        <f t="shared" si="2439"/>
        <v/>
      </c>
      <c r="W32046" s="120" t="str">
        <f t="shared" si="2439"/>
        <v/>
      </c>
      <c r="X32046"/>
      <c r="Y32046"/>
      <c r="Z32046"/>
      <c r="AA32046"/>
      <c r="AB32046"/>
      <c r="AC32046"/>
    </row>
    <row r="32047" spans="16:29">
      <c r="P32047" s="120" t="str">
        <f t="shared" si="2439"/>
        <v/>
      </c>
      <c r="Q32047" s="120" t="str">
        <f t="shared" si="2439"/>
        <v/>
      </c>
      <c r="R32047" s="120" t="str">
        <f t="shared" si="2439"/>
        <v/>
      </c>
      <c r="S32047" s="120" t="str">
        <f t="shared" si="2439"/>
        <v/>
      </c>
      <c r="T32047" s="120" t="str">
        <f t="shared" si="2439"/>
        <v/>
      </c>
      <c r="U32047" s="120" t="str">
        <f t="shared" si="2439"/>
        <v/>
      </c>
      <c r="V32047" s="120" t="str">
        <f t="shared" si="2439"/>
        <v/>
      </c>
      <c r="W32047" s="120" t="str">
        <f t="shared" si="2439"/>
        <v/>
      </c>
      <c r="X32047"/>
      <c r="Y32047"/>
      <c r="Z32047"/>
      <c r="AA32047"/>
      <c r="AB32047"/>
      <c r="AC32047"/>
    </row>
    <row r="32048" spans="16:29">
      <c r="P32048" s="120" t="str">
        <f t="shared" si="2439"/>
        <v/>
      </c>
      <c r="Q32048" s="120" t="str">
        <f t="shared" si="2439"/>
        <v/>
      </c>
      <c r="R32048" s="120" t="str">
        <f t="shared" si="2439"/>
        <v/>
      </c>
      <c r="S32048" s="120" t="str">
        <f t="shared" si="2439"/>
        <v/>
      </c>
      <c r="T32048" s="120" t="str">
        <f t="shared" si="2439"/>
        <v/>
      </c>
      <c r="U32048" s="120" t="str">
        <f t="shared" si="2439"/>
        <v/>
      </c>
      <c r="V32048" s="120" t="str">
        <f t="shared" si="2439"/>
        <v/>
      </c>
      <c r="W32048" s="120" t="str">
        <f t="shared" si="2439"/>
        <v/>
      </c>
      <c r="X32048"/>
      <c r="Y32048"/>
      <c r="Z32048"/>
      <c r="AA32048"/>
      <c r="AB32048"/>
      <c r="AC32048"/>
    </row>
    <row r="32049" spans="16:29">
      <c r="P32049" s="120" t="str">
        <f t="shared" si="2439"/>
        <v/>
      </c>
      <c r="Q32049" s="120" t="str">
        <f t="shared" si="2439"/>
        <v/>
      </c>
      <c r="R32049" s="120" t="str">
        <f t="shared" si="2439"/>
        <v/>
      </c>
      <c r="S32049" s="120" t="str">
        <f t="shared" si="2439"/>
        <v/>
      </c>
      <c r="T32049" s="120" t="str">
        <f t="shared" si="2439"/>
        <v/>
      </c>
      <c r="U32049" s="120" t="str">
        <f t="shared" si="2439"/>
        <v/>
      </c>
      <c r="V32049" s="120" t="str">
        <f t="shared" si="2439"/>
        <v/>
      </c>
      <c r="W32049" s="120" t="str">
        <f t="shared" si="2439"/>
        <v/>
      </c>
      <c r="X32049"/>
      <c r="Y32049"/>
      <c r="Z32049"/>
      <c r="AA32049"/>
      <c r="AB32049"/>
      <c r="AC32049"/>
    </row>
    <row r="32050" spans="16:29">
      <c r="P32050" s="120" t="str">
        <f t="shared" si="2439"/>
        <v/>
      </c>
      <c r="Q32050" s="120" t="str">
        <f t="shared" si="2439"/>
        <v/>
      </c>
      <c r="R32050" s="120" t="str">
        <f t="shared" si="2439"/>
        <v/>
      </c>
      <c r="S32050" s="120" t="str">
        <f t="shared" si="2439"/>
        <v/>
      </c>
      <c r="T32050" s="120" t="str">
        <f t="shared" si="2439"/>
        <v/>
      </c>
      <c r="U32050" s="120" t="str">
        <f t="shared" si="2439"/>
        <v/>
      </c>
      <c r="V32050" s="120" t="str">
        <f t="shared" si="2439"/>
        <v/>
      </c>
      <c r="W32050" s="120" t="str">
        <f t="shared" si="2439"/>
        <v/>
      </c>
      <c r="X32050"/>
      <c r="Y32050"/>
      <c r="Z32050"/>
      <c r="AA32050"/>
      <c r="AB32050"/>
      <c r="AC32050"/>
    </row>
    <row r="32051" spans="16:29">
      <c r="P32051" s="120" t="str">
        <f t="shared" si="2439"/>
        <v/>
      </c>
      <c r="Q32051" s="120" t="str">
        <f t="shared" si="2439"/>
        <v/>
      </c>
      <c r="R32051" s="120" t="str">
        <f t="shared" si="2439"/>
        <v/>
      </c>
      <c r="S32051" s="120" t="str">
        <f t="shared" si="2439"/>
        <v/>
      </c>
      <c r="T32051" s="120" t="str">
        <f t="shared" si="2439"/>
        <v/>
      </c>
      <c r="U32051" s="120" t="str">
        <f t="shared" si="2439"/>
        <v/>
      </c>
      <c r="V32051" s="120" t="str">
        <f t="shared" si="2439"/>
        <v/>
      </c>
      <c r="W32051" s="120" t="str">
        <f t="shared" si="2439"/>
        <v/>
      </c>
      <c r="X32051"/>
      <c r="Y32051"/>
      <c r="Z32051"/>
      <c r="AA32051"/>
      <c r="AB32051"/>
      <c r="AC32051"/>
    </row>
    <row r="32052" spans="16:29">
      <c r="P32052" s="120" t="str">
        <f t="shared" si="2439"/>
        <v/>
      </c>
      <c r="Q32052" s="120" t="str">
        <f t="shared" si="2439"/>
        <v/>
      </c>
      <c r="R32052" s="120" t="str">
        <f t="shared" si="2439"/>
        <v/>
      </c>
      <c r="S32052" s="120" t="str">
        <f t="shared" si="2439"/>
        <v/>
      </c>
      <c r="T32052" s="120" t="str">
        <f t="shared" si="2439"/>
        <v/>
      </c>
      <c r="U32052" s="120" t="str">
        <f t="shared" si="2439"/>
        <v/>
      </c>
      <c r="V32052" s="120" t="str">
        <f t="shared" si="2439"/>
        <v/>
      </c>
      <c r="W32052" s="120" t="str">
        <f t="shared" si="2439"/>
        <v/>
      </c>
      <c r="X32052"/>
      <c r="Y32052"/>
      <c r="Z32052"/>
      <c r="AA32052"/>
      <c r="AB32052"/>
      <c r="AC32052"/>
    </row>
    <row r="32053" spans="16:29">
      <c r="P32053" s="120" t="str">
        <f t="shared" si="2439"/>
        <v/>
      </c>
      <c r="Q32053" s="120" t="str">
        <f t="shared" si="2439"/>
        <v/>
      </c>
      <c r="R32053" s="120" t="str">
        <f t="shared" si="2439"/>
        <v/>
      </c>
      <c r="S32053" s="120" t="str">
        <f t="shared" si="2439"/>
        <v/>
      </c>
      <c r="T32053" s="120" t="str">
        <f t="shared" si="2439"/>
        <v/>
      </c>
      <c r="U32053" s="120" t="str">
        <f t="shared" si="2439"/>
        <v/>
      </c>
      <c r="V32053" s="120" t="str">
        <f t="shared" si="2439"/>
        <v/>
      </c>
      <c r="W32053" s="120" t="str">
        <f t="shared" si="2439"/>
        <v/>
      </c>
      <c r="X32053"/>
      <c r="Y32053"/>
      <c r="Z32053"/>
      <c r="AA32053"/>
      <c r="AB32053"/>
      <c r="AC32053"/>
    </row>
    <row r="32054" spans="16:29">
      <c r="P32054" s="120" t="str">
        <f t="shared" si="2439"/>
        <v/>
      </c>
      <c r="Q32054" s="120" t="str">
        <f t="shared" si="2439"/>
        <v/>
      </c>
      <c r="R32054" s="120" t="str">
        <f t="shared" si="2439"/>
        <v/>
      </c>
      <c r="S32054" s="120" t="str">
        <f t="shared" si="2439"/>
        <v/>
      </c>
      <c r="T32054" s="120" t="str">
        <f t="shared" si="2439"/>
        <v/>
      </c>
      <c r="U32054" s="120" t="str">
        <f t="shared" si="2439"/>
        <v/>
      </c>
      <c r="V32054" s="120" t="str">
        <f t="shared" si="2439"/>
        <v/>
      </c>
      <c r="W32054" s="120" t="str">
        <f t="shared" si="2439"/>
        <v/>
      </c>
      <c r="X32054"/>
      <c r="Y32054"/>
      <c r="Z32054"/>
      <c r="AA32054"/>
      <c r="AB32054"/>
      <c r="AC32054"/>
    </row>
    <row r="32055" spans="16:29">
      <c r="P32055" s="120" t="str">
        <f t="shared" si="2439"/>
        <v/>
      </c>
      <c r="Q32055" s="120" t="str">
        <f t="shared" si="2439"/>
        <v/>
      </c>
      <c r="R32055" s="120" t="str">
        <f t="shared" si="2439"/>
        <v/>
      </c>
      <c r="S32055" s="120" t="str">
        <f t="shared" si="2439"/>
        <v/>
      </c>
      <c r="T32055" s="120" t="str">
        <f t="shared" ref="S32055:W32070" si="2440">IF(T$6&lt;YEAR($M32055),"Pastato tarnavimo laikotarpis nepasibaigė",IF(T$6=YEAR($M32055),"Pastato tarnavimo laikotarpio pabaiga",IF($M32055&lt;&gt;0,"Pastato tarnavimo laikotarpis pasibaigė","")))</f>
        <v/>
      </c>
      <c r="U32055" s="120" t="str">
        <f t="shared" si="2440"/>
        <v/>
      </c>
      <c r="V32055" s="120" t="str">
        <f t="shared" si="2440"/>
        <v/>
      </c>
      <c r="W32055" s="120" t="str">
        <f t="shared" si="2440"/>
        <v/>
      </c>
      <c r="X32055"/>
      <c r="Y32055"/>
      <c r="Z32055"/>
      <c r="AA32055"/>
      <c r="AB32055"/>
      <c r="AC32055"/>
    </row>
    <row r="32056" spans="16:29">
      <c r="P32056" s="120" t="str">
        <f t="shared" si="2439"/>
        <v/>
      </c>
      <c r="Q32056" s="120" t="str">
        <f t="shared" si="2439"/>
        <v/>
      </c>
      <c r="R32056" s="120" t="str">
        <f t="shared" si="2439"/>
        <v/>
      </c>
      <c r="S32056" s="120" t="str">
        <f t="shared" si="2440"/>
        <v/>
      </c>
      <c r="T32056" s="120" t="str">
        <f t="shared" si="2440"/>
        <v/>
      </c>
      <c r="U32056" s="120" t="str">
        <f t="shared" si="2440"/>
        <v/>
      </c>
      <c r="V32056" s="120" t="str">
        <f t="shared" si="2440"/>
        <v/>
      </c>
      <c r="W32056" s="120" t="str">
        <f t="shared" si="2440"/>
        <v/>
      </c>
      <c r="X32056"/>
      <c r="Y32056"/>
      <c r="Z32056"/>
      <c r="AA32056"/>
      <c r="AB32056"/>
      <c r="AC32056"/>
    </row>
    <row r="32057" spans="16:29">
      <c r="P32057" s="120" t="str">
        <f t="shared" si="2439"/>
        <v/>
      </c>
      <c r="Q32057" s="120" t="str">
        <f t="shared" si="2439"/>
        <v/>
      </c>
      <c r="R32057" s="120" t="str">
        <f t="shared" si="2439"/>
        <v/>
      </c>
      <c r="S32057" s="120" t="str">
        <f t="shared" si="2440"/>
        <v/>
      </c>
      <c r="T32057" s="120" t="str">
        <f t="shared" si="2440"/>
        <v/>
      </c>
      <c r="U32057" s="120" t="str">
        <f t="shared" si="2440"/>
        <v/>
      </c>
      <c r="V32057" s="120" t="str">
        <f t="shared" si="2440"/>
        <v/>
      </c>
      <c r="W32057" s="120" t="str">
        <f t="shared" si="2440"/>
        <v/>
      </c>
      <c r="X32057"/>
      <c r="Y32057"/>
      <c r="Z32057"/>
      <c r="AA32057"/>
      <c r="AB32057"/>
      <c r="AC32057"/>
    </row>
    <row r="32058" spans="16:29">
      <c r="P32058" s="120" t="str">
        <f t="shared" si="2439"/>
        <v/>
      </c>
      <c r="Q32058" s="120" t="str">
        <f t="shared" si="2439"/>
        <v/>
      </c>
      <c r="R32058" s="120" t="str">
        <f t="shared" si="2439"/>
        <v/>
      </c>
      <c r="S32058" s="120" t="str">
        <f t="shared" si="2440"/>
        <v/>
      </c>
      <c r="T32058" s="120" t="str">
        <f t="shared" si="2440"/>
        <v/>
      </c>
      <c r="U32058" s="120" t="str">
        <f t="shared" si="2440"/>
        <v/>
      </c>
      <c r="V32058" s="120" t="str">
        <f t="shared" si="2440"/>
        <v/>
      </c>
      <c r="W32058" s="120" t="str">
        <f t="shared" si="2440"/>
        <v/>
      </c>
      <c r="X32058"/>
      <c r="Y32058"/>
      <c r="Z32058"/>
      <c r="AA32058"/>
      <c r="AB32058"/>
      <c r="AC32058"/>
    </row>
    <row r="32059" spans="16:29">
      <c r="P32059" s="120" t="str">
        <f t="shared" si="2439"/>
        <v/>
      </c>
      <c r="Q32059" s="120" t="str">
        <f t="shared" si="2439"/>
        <v/>
      </c>
      <c r="R32059" s="120" t="str">
        <f t="shared" si="2439"/>
        <v/>
      </c>
      <c r="S32059" s="120" t="str">
        <f t="shared" si="2440"/>
        <v/>
      </c>
      <c r="T32059" s="120" t="str">
        <f t="shared" si="2440"/>
        <v/>
      </c>
      <c r="U32059" s="120" t="str">
        <f t="shared" si="2440"/>
        <v/>
      </c>
      <c r="V32059" s="120" t="str">
        <f t="shared" si="2440"/>
        <v/>
      </c>
      <c r="W32059" s="120" t="str">
        <f t="shared" si="2440"/>
        <v/>
      </c>
      <c r="X32059"/>
      <c r="Y32059"/>
      <c r="Z32059"/>
      <c r="AA32059"/>
      <c r="AB32059"/>
      <c r="AC32059"/>
    </row>
    <row r="32060" spans="16:29">
      <c r="P32060" s="120" t="str">
        <f t="shared" si="2439"/>
        <v/>
      </c>
      <c r="Q32060" s="120" t="str">
        <f t="shared" si="2439"/>
        <v/>
      </c>
      <c r="R32060" s="120" t="str">
        <f t="shared" si="2439"/>
        <v/>
      </c>
      <c r="S32060" s="120" t="str">
        <f t="shared" si="2440"/>
        <v/>
      </c>
      <c r="T32060" s="120" t="str">
        <f t="shared" si="2440"/>
        <v/>
      </c>
      <c r="U32060" s="120" t="str">
        <f t="shared" si="2440"/>
        <v/>
      </c>
      <c r="V32060" s="120" t="str">
        <f t="shared" si="2440"/>
        <v/>
      </c>
      <c r="W32060" s="120" t="str">
        <f t="shared" si="2440"/>
        <v/>
      </c>
      <c r="X32060"/>
      <c r="Y32060"/>
      <c r="Z32060"/>
      <c r="AA32060"/>
      <c r="AB32060"/>
      <c r="AC32060"/>
    </row>
    <row r="32061" spans="16:29">
      <c r="P32061" s="120" t="str">
        <f t="shared" si="2439"/>
        <v/>
      </c>
      <c r="Q32061" s="120" t="str">
        <f t="shared" si="2439"/>
        <v/>
      </c>
      <c r="R32061" s="120" t="str">
        <f t="shared" si="2439"/>
        <v/>
      </c>
      <c r="S32061" s="120" t="str">
        <f t="shared" si="2440"/>
        <v/>
      </c>
      <c r="T32061" s="120" t="str">
        <f t="shared" si="2440"/>
        <v/>
      </c>
      <c r="U32061" s="120" t="str">
        <f t="shared" si="2440"/>
        <v/>
      </c>
      <c r="V32061" s="120" t="str">
        <f t="shared" si="2440"/>
        <v/>
      </c>
      <c r="W32061" s="120" t="str">
        <f t="shared" si="2440"/>
        <v/>
      </c>
      <c r="X32061"/>
      <c r="Y32061"/>
      <c r="Z32061"/>
      <c r="AA32061"/>
      <c r="AB32061"/>
      <c r="AC32061"/>
    </row>
    <row r="32062" spans="16:29">
      <c r="P32062" s="120" t="str">
        <f t="shared" si="2439"/>
        <v/>
      </c>
      <c r="Q32062" s="120" t="str">
        <f t="shared" si="2439"/>
        <v/>
      </c>
      <c r="R32062" s="120" t="str">
        <f t="shared" si="2439"/>
        <v/>
      </c>
      <c r="S32062" s="120" t="str">
        <f t="shared" si="2440"/>
        <v/>
      </c>
      <c r="T32062" s="120" t="str">
        <f t="shared" si="2440"/>
        <v/>
      </c>
      <c r="U32062" s="120" t="str">
        <f t="shared" si="2440"/>
        <v/>
      </c>
      <c r="V32062" s="120" t="str">
        <f t="shared" si="2440"/>
        <v/>
      </c>
      <c r="W32062" s="120" t="str">
        <f t="shared" si="2440"/>
        <v/>
      </c>
      <c r="X32062"/>
      <c r="Y32062"/>
      <c r="Z32062"/>
      <c r="AA32062"/>
      <c r="AB32062"/>
      <c r="AC32062"/>
    </row>
    <row r="32063" spans="16:29">
      <c r="P32063" s="120" t="str">
        <f t="shared" si="2439"/>
        <v/>
      </c>
      <c r="Q32063" s="120" t="str">
        <f t="shared" si="2439"/>
        <v/>
      </c>
      <c r="R32063" s="120" t="str">
        <f t="shared" si="2439"/>
        <v/>
      </c>
      <c r="S32063" s="120" t="str">
        <f t="shared" si="2440"/>
        <v/>
      </c>
      <c r="T32063" s="120" t="str">
        <f t="shared" si="2440"/>
        <v/>
      </c>
      <c r="U32063" s="120" t="str">
        <f t="shared" si="2440"/>
        <v/>
      </c>
      <c r="V32063" s="120" t="str">
        <f t="shared" si="2440"/>
        <v/>
      </c>
      <c r="W32063" s="120" t="str">
        <f t="shared" si="2440"/>
        <v/>
      </c>
      <c r="X32063"/>
      <c r="Y32063"/>
      <c r="Z32063"/>
      <c r="AA32063"/>
      <c r="AB32063"/>
      <c r="AC32063"/>
    </row>
    <row r="32064" spans="16:29">
      <c r="P32064" s="120" t="str">
        <f t="shared" si="2439"/>
        <v/>
      </c>
      <c r="Q32064" s="120" t="str">
        <f t="shared" si="2439"/>
        <v/>
      </c>
      <c r="R32064" s="120" t="str">
        <f t="shared" si="2439"/>
        <v/>
      </c>
      <c r="S32064" s="120" t="str">
        <f t="shared" si="2440"/>
        <v/>
      </c>
      <c r="T32064" s="120" t="str">
        <f t="shared" si="2440"/>
        <v/>
      </c>
      <c r="U32064" s="120" t="str">
        <f t="shared" si="2440"/>
        <v/>
      </c>
      <c r="V32064" s="120" t="str">
        <f t="shared" si="2440"/>
        <v/>
      </c>
      <c r="W32064" s="120" t="str">
        <f t="shared" si="2440"/>
        <v/>
      </c>
      <c r="X32064"/>
      <c r="Y32064"/>
      <c r="Z32064"/>
      <c r="AA32064"/>
      <c r="AB32064"/>
      <c r="AC32064"/>
    </row>
    <row r="32065" spans="16:29">
      <c r="P32065" s="120" t="str">
        <f t="shared" si="2439"/>
        <v/>
      </c>
      <c r="Q32065" s="120" t="str">
        <f t="shared" si="2439"/>
        <v/>
      </c>
      <c r="R32065" s="120" t="str">
        <f t="shared" si="2439"/>
        <v/>
      </c>
      <c r="S32065" s="120" t="str">
        <f t="shared" si="2440"/>
        <v/>
      </c>
      <c r="T32065" s="120" t="str">
        <f t="shared" si="2440"/>
        <v/>
      </c>
      <c r="U32065" s="120" t="str">
        <f t="shared" si="2440"/>
        <v/>
      </c>
      <c r="V32065" s="120" t="str">
        <f t="shared" si="2440"/>
        <v/>
      </c>
      <c r="W32065" s="120" t="str">
        <f t="shared" si="2440"/>
        <v/>
      </c>
      <c r="X32065"/>
      <c r="Y32065"/>
      <c r="Z32065"/>
      <c r="AA32065"/>
      <c r="AB32065"/>
      <c r="AC32065"/>
    </row>
    <row r="32066" spans="16:29">
      <c r="P32066" s="120" t="str">
        <f t="shared" si="2439"/>
        <v/>
      </c>
      <c r="Q32066" s="120" t="str">
        <f t="shared" si="2439"/>
        <v/>
      </c>
      <c r="R32066" s="120" t="str">
        <f t="shared" si="2439"/>
        <v/>
      </c>
      <c r="S32066" s="120" t="str">
        <f t="shared" si="2440"/>
        <v/>
      </c>
      <c r="T32066" s="120" t="str">
        <f t="shared" si="2440"/>
        <v/>
      </c>
      <c r="U32066" s="120" t="str">
        <f t="shared" si="2440"/>
        <v/>
      </c>
      <c r="V32066" s="120" t="str">
        <f t="shared" si="2440"/>
        <v/>
      </c>
      <c r="W32066" s="120" t="str">
        <f t="shared" si="2440"/>
        <v/>
      </c>
      <c r="X32066"/>
      <c r="Y32066"/>
      <c r="Z32066"/>
      <c r="AA32066"/>
      <c r="AB32066"/>
      <c r="AC32066"/>
    </row>
    <row r="32067" spans="16:29">
      <c r="P32067" s="120" t="str">
        <f t="shared" si="2439"/>
        <v/>
      </c>
      <c r="Q32067" s="120" t="str">
        <f t="shared" si="2439"/>
        <v/>
      </c>
      <c r="R32067" s="120" t="str">
        <f t="shared" si="2439"/>
        <v/>
      </c>
      <c r="S32067" s="120" t="str">
        <f t="shared" si="2440"/>
        <v/>
      </c>
      <c r="T32067" s="120" t="str">
        <f t="shared" si="2440"/>
        <v/>
      </c>
      <c r="U32067" s="120" t="str">
        <f t="shared" si="2440"/>
        <v/>
      </c>
      <c r="V32067" s="120" t="str">
        <f t="shared" si="2440"/>
        <v/>
      </c>
      <c r="W32067" s="120" t="str">
        <f t="shared" si="2440"/>
        <v/>
      </c>
      <c r="X32067"/>
      <c r="Y32067"/>
      <c r="Z32067"/>
      <c r="AA32067"/>
      <c r="AB32067"/>
      <c r="AC32067"/>
    </row>
    <row r="32068" spans="16:29">
      <c r="P32068" s="120" t="str">
        <f t="shared" si="2439"/>
        <v/>
      </c>
      <c r="Q32068" s="120" t="str">
        <f t="shared" si="2439"/>
        <v/>
      </c>
      <c r="R32068" s="120" t="str">
        <f t="shared" si="2439"/>
        <v/>
      </c>
      <c r="S32068" s="120" t="str">
        <f t="shared" si="2440"/>
        <v/>
      </c>
      <c r="T32068" s="120" t="str">
        <f t="shared" si="2440"/>
        <v/>
      </c>
      <c r="U32068" s="120" t="str">
        <f t="shared" si="2440"/>
        <v/>
      </c>
      <c r="V32068" s="120" t="str">
        <f t="shared" si="2440"/>
        <v/>
      </c>
      <c r="W32068" s="120" t="str">
        <f t="shared" si="2440"/>
        <v/>
      </c>
      <c r="X32068"/>
      <c r="Y32068"/>
      <c r="Z32068"/>
      <c r="AA32068"/>
      <c r="AB32068"/>
      <c r="AC32068"/>
    </row>
    <row r="32069" spans="16:29">
      <c r="P32069" s="120" t="str">
        <f t="shared" si="2439"/>
        <v/>
      </c>
      <c r="Q32069" s="120" t="str">
        <f t="shared" si="2439"/>
        <v/>
      </c>
      <c r="R32069" s="120" t="str">
        <f t="shared" si="2439"/>
        <v/>
      </c>
      <c r="S32069" s="120" t="str">
        <f t="shared" si="2440"/>
        <v/>
      </c>
      <c r="T32069" s="120" t="str">
        <f t="shared" si="2440"/>
        <v/>
      </c>
      <c r="U32069" s="120" t="str">
        <f t="shared" si="2440"/>
        <v/>
      </c>
      <c r="V32069" s="120" t="str">
        <f t="shared" si="2440"/>
        <v/>
      </c>
      <c r="W32069" s="120" t="str">
        <f t="shared" si="2440"/>
        <v/>
      </c>
      <c r="X32069"/>
      <c r="Y32069"/>
      <c r="Z32069"/>
      <c r="AA32069"/>
      <c r="AB32069"/>
      <c r="AC32069"/>
    </row>
    <row r="32070" spans="16:29">
      <c r="P32070" s="120" t="str">
        <f t="shared" si="2439"/>
        <v/>
      </c>
      <c r="Q32070" s="120" t="str">
        <f t="shared" si="2439"/>
        <v/>
      </c>
      <c r="R32070" s="120" t="str">
        <f t="shared" si="2439"/>
        <v/>
      </c>
      <c r="S32070" s="120" t="str">
        <f t="shared" si="2440"/>
        <v/>
      </c>
      <c r="T32070" s="120" t="str">
        <f t="shared" si="2440"/>
        <v/>
      </c>
      <c r="U32070" s="120" t="str">
        <f t="shared" si="2440"/>
        <v/>
      </c>
      <c r="V32070" s="120" t="str">
        <f t="shared" si="2440"/>
        <v/>
      </c>
      <c r="W32070" s="120" t="str">
        <f t="shared" si="2440"/>
        <v/>
      </c>
      <c r="X32070"/>
      <c r="Y32070"/>
      <c r="Z32070"/>
      <c r="AA32070"/>
      <c r="AB32070"/>
      <c r="AC32070"/>
    </row>
    <row r="32071" spans="16:29">
      <c r="P32071" s="120" t="str">
        <f t="shared" si="2439"/>
        <v/>
      </c>
      <c r="Q32071" s="120" t="str">
        <f t="shared" si="2439"/>
        <v/>
      </c>
      <c r="R32071" s="120" t="str">
        <f t="shared" si="2439"/>
        <v/>
      </c>
      <c r="S32071" s="120" t="str">
        <f t="shared" ref="S32071:W32072" si="2441">IF(S$6&lt;YEAR($M32071),"Pastato tarnavimo laikotarpis nepasibaigė",IF(S$6=YEAR($M32071),"Pastato tarnavimo laikotarpio pabaiga",IF($M32071&lt;&gt;0,"Pastato tarnavimo laikotarpis pasibaigė","")))</f>
        <v/>
      </c>
      <c r="T32071" s="120" t="str">
        <f t="shared" si="2441"/>
        <v/>
      </c>
      <c r="U32071" s="120" t="str">
        <f t="shared" si="2441"/>
        <v/>
      </c>
      <c r="V32071" s="120" t="str">
        <f t="shared" si="2441"/>
        <v/>
      </c>
      <c r="W32071" s="120" t="str">
        <f t="shared" si="2441"/>
        <v/>
      </c>
      <c r="X32071"/>
      <c r="Y32071"/>
      <c r="Z32071"/>
      <c r="AA32071"/>
      <c r="AB32071"/>
      <c r="AC32071"/>
    </row>
    <row r="32072" spans="16:29">
      <c r="P32072" s="120" t="str">
        <f t="shared" si="2439"/>
        <v/>
      </c>
      <c r="Q32072" s="120" t="str">
        <f t="shared" si="2439"/>
        <v/>
      </c>
      <c r="R32072" s="120" t="str">
        <f t="shared" si="2439"/>
        <v/>
      </c>
      <c r="S32072" s="120" t="str">
        <f t="shared" si="2441"/>
        <v/>
      </c>
      <c r="T32072" s="120" t="str">
        <f t="shared" si="2441"/>
        <v/>
      </c>
      <c r="U32072" s="120" t="str">
        <f t="shared" si="2441"/>
        <v/>
      </c>
      <c r="V32072" s="120" t="str">
        <f t="shared" si="2441"/>
        <v/>
      </c>
      <c r="W32072" s="120" t="str">
        <f t="shared" si="2441"/>
        <v/>
      </c>
      <c r="X32072"/>
      <c r="Y32072"/>
      <c r="Z32072"/>
      <c r="AA32072"/>
      <c r="AB32072"/>
      <c r="AC32072"/>
    </row>
    <row r="32073" spans="16:29">
      <c r="P32073" s="120" t="str">
        <f t="shared" ref="P32073:W32114" si="2442">IF(P$6&lt;YEAR($M32073),"Pastato tarnavimo laikotarpis nepasibaigė",IF(P$6=YEAR($M32073),"Pastato tarnavimo laikotarpio pabaiga",IF($M32073&lt;&gt;0,"Pastato tarnavimo laikotarpis pasibaigė","")))</f>
        <v/>
      </c>
      <c r="Q32073" s="120" t="str">
        <f t="shared" si="2442"/>
        <v/>
      </c>
      <c r="R32073" s="120" t="str">
        <f t="shared" si="2442"/>
        <v/>
      </c>
      <c r="S32073" s="120" t="str">
        <f t="shared" si="2442"/>
        <v/>
      </c>
      <c r="T32073" s="120" t="str">
        <f t="shared" si="2442"/>
        <v/>
      </c>
      <c r="U32073" s="120" t="str">
        <f t="shared" si="2442"/>
        <v/>
      </c>
      <c r="V32073" s="120" t="str">
        <f t="shared" si="2442"/>
        <v/>
      </c>
      <c r="W32073" s="120" t="str">
        <f t="shared" si="2442"/>
        <v/>
      </c>
      <c r="X32073"/>
      <c r="Y32073"/>
      <c r="Z32073"/>
      <c r="AA32073"/>
      <c r="AB32073"/>
      <c r="AC32073"/>
    </row>
    <row r="32074" spans="16:29">
      <c r="P32074" s="120" t="str">
        <f t="shared" si="2442"/>
        <v/>
      </c>
      <c r="Q32074" s="120" t="str">
        <f t="shared" si="2442"/>
        <v/>
      </c>
      <c r="R32074" s="120" t="str">
        <f t="shared" si="2442"/>
        <v/>
      </c>
      <c r="S32074" s="120" t="str">
        <f t="shared" si="2442"/>
        <v/>
      </c>
      <c r="T32074" s="120" t="str">
        <f t="shared" si="2442"/>
        <v/>
      </c>
      <c r="U32074" s="120" t="str">
        <f t="shared" si="2442"/>
        <v/>
      </c>
      <c r="V32074" s="120" t="str">
        <f t="shared" si="2442"/>
        <v/>
      </c>
      <c r="W32074" s="120" t="str">
        <f t="shared" si="2442"/>
        <v/>
      </c>
      <c r="X32074"/>
      <c r="Y32074"/>
      <c r="Z32074"/>
      <c r="AA32074"/>
      <c r="AB32074"/>
      <c r="AC32074"/>
    </row>
    <row r="32075" spans="16:29">
      <c r="P32075" s="120" t="str">
        <f t="shared" si="2442"/>
        <v/>
      </c>
      <c r="Q32075" s="120" t="str">
        <f t="shared" si="2442"/>
        <v/>
      </c>
      <c r="R32075" s="120" t="str">
        <f t="shared" si="2442"/>
        <v/>
      </c>
      <c r="S32075" s="120" t="str">
        <f t="shared" si="2442"/>
        <v/>
      </c>
      <c r="T32075" s="120" t="str">
        <f t="shared" si="2442"/>
        <v/>
      </c>
      <c r="U32075" s="120" t="str">
        <f t="shared" si="2442"/>
        <v/>
      </c>
      <c r="V32075" s="120" t="str">
        <f t="shared" si="2442"/>
        <v/>
      </c>
      <c r="W32075" s="120" t="str">
        <f t="shared" si="2442"/>
        <v/>
      </c>
      <c r="X32075"/>
      <c r="Y32075"/>
      <c r="Z32075"/>
      <c r="AA32075"/>
      <c r="AB32075"/>
      <c r="AC32075"/>
    </row>
    <row r="32076" spans="16:29">
      <c r="P32076" s="120" t="str">
        <f t="shared" si="2442"/>
        <v/>
      </c>
      <c r="Q32076" s="120" t="str">
        <f t="shared" si="2442"/>
        <v/>
      </c>
      <c r="R32076" s="120" t="str">
        <f t="shared" si="2442"/>
        <v/>
      </c>
      <c r="S32076" s="120" t="str">
        <f t="shared" si="2442"/>
        <v/>
      </c>
      <c r="T32076" s="120" t="str">
        <f t="shared" si="2442"/>
        <v/>
      </c>
      <c r="U32076" s="120" t="str">
        <f t="shared" si="2442"/>
        <v/>
      </c>
      <c r="V32076" s="120" t="str">
        <f t="shared" si="2442"/>
        <v/>
      </c>
      <c r="W32076" s="120" t="str">
        <f t="shared" si="2442"/>
        <v/>
      </c>
      <c r="X32076"/>
      <c r="Y32076"/>
      <c r="Z32076"/>
      <c r="AA32076"/>
      <c r="AB32076"/>
      <c r="AC32076"/>
    </row>
    <row r="32077" spans="16:29">
      <c r="P32077" s="120" t="str">
        <f t="shared" si="2442"/>
        <v/>
      </c>
      <c r="Q32077" s="120" t="str">
        <f t="shared" si="2442"/>
        <v/>
      </c>
      <c r="R32077" s="120" t="str">
        <f t="shared" si="2442"/>
        <v/>
      </c>
      <c r="S32077" s="120" t="str">
        <f t="shared" si="2442"/>
        <v/>
      </c>
      <c r="T32077" s="120" t="str">
        <f t="shared" si="2442"/>
        <v/>
      </c>
      <c r="U32077" s="120" t="str">
        <f t="shared" si="2442"/>
        <v/>
      </c>
      <c r="V32077" s="120" t="str">
        <f t="shared" si="2442"/>
        <v/>
      </c>
      <c r="W32077" s="120" t="str">
        <f t="shared" si="2442"/>
        <v/>
      </c>
      <c r="X32077"/>
      <c r="Y32077"/>
      <c r="Z32077"/>
      <c r="AA32077"/>
      <c r="AB32077"/>
      <c r="AC32077"/>
    </row>
    <row r="32078" spans="16:29">
      <c r="P32078" s="120" t="str">
        <f t="shared" si="2442"/>
        <v/>
      </c>
      <c r="Q32078" s="120" t="str">
        <f t="shared" si="2442"/>
        <v/>
      </c>
      <c r="R32078" s="120" t="str">
        <f t="shared" si="2442"/>
        <v/>
      </c>
      <c r="S32078" s="120" t="str">
        <f t="shared" si="2442"/>
        <v/>
      </c>
      <c r="T32078" s="120" t="str">
        <f t="shared" si="2442"/>
        <v/>
      </c>
      <c r="U32078" s="120" t="str">
        <f t="shared" si="2442"/>
        <v/>
      </c>
      <c r="V32078" s="120" t="str">
        <f t="shared" si="2442"/>
        <v/>
      </c>
      <c r="W32078" s="120" t="str">
        <f t="shared" si="2442"/>
        <v/>
      </c>
      <c r="X32078"/>
      <c r="Y32078"/>
      <c r="Z32078"/>
      <c r="AA32078"/>
      <c r="AB32078"/>
      <c r="AC32078"/>
    </row>
    <row r="32079" spans="16:29">
      <c r="P32079" s="120" t="str">
        <f t="shared" si="2442"/>
        <v/>
      </c>
      <c r="Q32079" s="120" t="str">
        <f t="shared" si="2442"/>
        <v/>
      </c>
      <c r="R32079" s="120" t="str">
        <f t="shared" si="2442"/>
        <v/>
      </c>
      <c r="S32079" s="120" t="str">
        <f t="shared" si="2442"/>
        <v/>
      </c>
      <c r="T32079" s="120" t="str">
        <f t="shared" si="2442"/>
        <v/>
      </c>
      <c r="U32079" s="120" t="str">
        <f t="shared" si="2442"/>
        <v/>
      </c>
      <c r="V32079" s="120" t="str">
        <f t="shared" si="2442"/>
        <v/>
      </c>
      <c r="W32079" s="120" t="str">
        <f t="shared" si="2442"/>
        <v/>
      </c>
      <c r="X32079"/>
      <c r="Y32079"/>
      <c r="Z32079"/>
      <c r="AA32079"/>
      <c r="AB32079"/>
      <c r="AC32079"/>
    </row>
    <row r="32080" spans="16:29">
      <c r="P32080" s="120" t="str">
        <f t="shared" si="2442"/>
        <v/>
      </c>
      <c r="Q32080" s="120" t="str">
        <f t="shared" si="2442"/>
        <v/>
      </c>
      <c r="R32080" s="120" t="str">
        <f t="shared" si="2442"/>
        <v/>
      </c>
      <c r="S32080" s="120" t="str">
        <f t="shared" si="2442"/>
        <v/>
      </c>
      <c r="T32080" s="120" t="str">
        <f t="shared" si="2442"/>
        <v/>
      </c>
      <c r="U32080" s="120" t="str">
        <f t="shared" si="2442"/>
        <v/>
      </c>
      <c r="V32080" s="120" t="str">
        <f t="shared" si="2442"/>
        <v/>
      </c>
      <c r="W32080" s="120" t="str">
        <f t="shared" si="2442"/>
        <v/>
      </c>
      <c r="X32080"/>
      <c r="Y32080"/>
      <c r="Z32080"/>
      <c r="AA32080"/>
      <c r="AB32080"/>
      <c r="AC32080"/>
    </row>
    <row r="32081" spans="16:29">
      <c r="P32081" s="120" t="str">
        <f t="shared" si="2442"/>
        <v/>
      </c>
      <c r="Q32081" s="120" t="str">
        <f t="shared" si="2442"/>
        <v/>
      </c>
      <c r="R32081" s="120" t="str">
        <f t="shared" si="2442"/>
        <v/>
      </c>
      <c r="S32081" s="120" t="str">
        <f t="shared" si="2442"/>
        <v/>
      </c>
      <c r="T32081" s="120" t="str">
        <f t="shared" si="2442"/>
        <v/>
      </c>
      <c r="U32081" s="120" t="str">
        <f t="shared" si="2442"/>
        <v/>
      </c>
      <c r="V32081" s="120" t="str">
        <f t="shared" si="2442"/>
        <v/>
      </c>
      <c r="W32081" s="120" t="str">
        <f t="shared" si="2442"/>
        <v/>
      </c>
      <c r="X32081"/>
      <c r="Y32081"/>
      <c r="Z32081"/>
      <c r="AA32081"/>
      <c r="AB32081"/>
      <c r="AC32081"/>
    </row>
    <row r="32082" spans="16:29">
      <c r="P32082" s="120" t="str">
        <f t="shared" si="2442"/>
        <v/>
      </c>
      <c r="Q32082" s="120" t="str">
        <f t="shared" si="2442"/>
        <v/>
      </c>
      <c r="R32082" s="120" t="str">
        <f t="shared" si="2442"/>
        <v/>
      </c>
      <c r="S32082" s="120" t="str">
        <f t="shared" si="2442"/>
        <v/>
      </c>
      <c r="T32082" s="120" t="str">
        <f t="shared" si="2442"/>
        <v/>
      </c>
      <c r="U32082" s="120" t="str">
        <f t="shared" si="2442"/>
        <v/>
      </c>
      <c r="V32082" s="120" t="str">
        <f t="shared" si="2442"/>
        <v/>
      </c>
      <c r="W32082" s="120" t="str">
        <f t="shared" si="2442"/>
        <v/>
      </c>
      <c r="X32082"/>
      <c r="Y32082"/>
      <c r="Z32082"/>
      <c r="AA32082"/>
      <c r="AB32082"/>
      <c r="AC32082"/>
    </row>
    <row r="32083" spans="16:29">
      <c r="P32083" s="120" t="str">
        <f t="shared" si="2442"/>
        <v/>
      </c>
      <c r="Q32083" s="120" t="str">
        <f t="shared" si="2442"/>
        <v/>
      </c>
      <c r="R32083" s="120" t="str">
        <f t="shared" si="2442"/>
        <v/>
      </c>
      <c r="S32083" s="120" t="str">
        <f t="shared" si="2442"/>
        <v/>
      </c>
      <c r="T32083" s="120" t="str">
        <f t="shared" si="2442"/>
        <v/>
      </c>
      <c r="U32083" s="120" t="str">
        <f t="shared" si="2442"/>
        <v/>
      </c>
      <c r="V32083" s="120" t="str">
        <f t="shared" si="2442"/>
        <v/>
      </c>
      <c r="W32083" s="120" t="str">
        <f t="shared" si="2442"/>
        <v/>
      </c>
      <c r="X32083"/>
      <c r="Y32083"/>
      <c r="Z32083"/>
      <c r="AA32083"/>
      <c r="AB32083"/>
      <c r="AC32083"/>
    </row>
    <row r="32084" spans="16:29">
      <c r="P32084" s="120" t="str">
        <f t="shared" si="2442"/>
        <v/>
      </c>
      <c r="Q32084" s="120" t="str">
        <f t="shared" si="2442"/>
        <v/>
      </c>
      <c r="R32084" s="120" t="str">
        <f t="shared" si="2442"/>
        <v/>
      </c>
      <c r="S32084" s="120" t="str">
        <f t="shared" si="2442"/>
        <v/>
      </c>
      <c r="T32084" s="120" t="str">
        <f t="shared" si="2442"/>
        <v/>
      </c>
      <c r="U32084" s="120" t="str">
        <f t="shared" si="2442"/>
        <v/>
      </c>
      <c r="V32084" s="120" t="str">
        <f t="shared" si="2442"/>
        <v/>
      </c>
      <c r="W32084" s="120" t="str">
        <f t="shared" si="2442"/>
        <v/>
      </c>
      <c r="X32084"/>
      <c r="Y32084"/>
      <c r="Z32084"/>
      <c r="AA32084"/>
      <c r="AB32084"/>
      <c r="AC32084"/>
    </row>
    <row r="32085" spans="16:29">
      <c r="P32085" s="120" t="str">
        <f t="shared" si="2442"/>
        <v/>
      </c>
      <c r="Q32085" s="120" t="str">
        <f t="shared" si="2442"/>
        <v/>
      </c>
      <c r="R32085" s="120" t="str">
        <f t="shared" si="2442"/>
        <v/>
      </c>
      <c r="S32085" s="120" t="str">
        <f t="shared" si="2442"/>
        <v/>
      </c>
      <c r="T32085" s="120" t="str">
        <f t="shared" si="2442"/>
        <v/>
      </c>
      <c r="U32085" s="120" t="str">
        <f t="shared" si="2442"/>
        <v/>
      </c>
      <c r="V32085" s="120" t="str">
        <f t="shared" si="2442"/>
        <v/>
      </c>
      <c r="W32085" s="120" t="str">
        <f t="shared" si="2442"/>
        <v/>
      </c>
      <c r="X32085"/>
      <c r="Y32085"/>
      <c r="Z32085"/>
      <c r="AA32085"/>
      <c r="AB32085"/>
      <c r="AC32085"/>
    </row>
    <row r="32086" spans="16:29">
      <c r="P32086" s="120" t="str">
        <f t="shared" si="2442"/>
        <v/>
      </c>
      <c r="Q32086" s="120" t="str">
        <f t="shared" si="2442"/>
        <v/>
      </c>
      <c r="R32086" s="120" t="str">
        <f t="shared" si="2442"/>
        <v/>
      </c>
      <c r="S32086" s="120" t="str">
        <f t="shared" si="2442"/>
        <v/>
      </c>
      <c r="T32086" s="120" t="str">
        <f t="shared" si="2442"/>
        <v/>
      </c>
      <c r="U32086" s="120" t="str">
        <f t="shared" si="2442"/>
        <v/>
      </c>
      <c r="V32086" s="120" t="str">
        <f t="shared" si="2442"/>
        <v/>
      </c>
      <c r="W32086" s="120" t="str">
        <f t="shared" si="2442"/>
        <v/>
      </c>
      <c r="X32086"/>
      <c r="Y32086"/>
      <c r="Z32086"/>
      <c r="AA32086"/>
      <c r="AB32086"/>
      <c r="AC32086"/>
    </row>
    <row r="32087" spans="16:29">
      <c r="P32087" s="120" t="str">
        <f t="shared" si="2442"/>
        <v/>
      </c>
      <c r="Q32087" s="120" t="str">
        <f t="shared" si="2442"/>
        <v/>
      </c>
      <c r="R32087" s="120" t="str">
        <f t="shared" si="2442"/>
        <v/>
      </c>
      <c r="S32087" s="120" t="str">
        <f t="shared" si="2442"/>
        <v/>
      </c>
      <c r="T32087" s="120" t="str">
        <f t="shared" si="2442"/>
        <v/>
      </c>
      <c r="U32087" s="120" t="str">
        <f t="shared" si="2442"/>
        <v/>
      </c>
      <c r="V32087" s="120" t="str">
        <f t="shared" si="2442"/>
        <v/>
      </c>
      <c r="W32087" s="120" t="str">
        <f t="shared" si="2442"/>
        <v/>
      </c>
      <c r="X32087"/>
      <c r="Y32087"/>
      <c r="Z32087"/>
      <c r="AA32087"/>
      <c r="AB32087"/>
      <c r="AC32087"/>
    </row>
    <row r="32088" spans="16:29">
      <c r="P32088" s="120" t="str">
        <f t="shared" si="2442"/>
        <v/>
      </c>
      <c r="Q32088" s="120" t="str">
        <f t="shared" si="2442"/>
        <v/>
      </c>
      <c r="R32088" s="120" t="str">
        <f t="shared" si="2442"/>
        <v/>
      </c>
      <c r="S32088" s="120" t="str">
        <f t="shared" si="2442"/>
        <v/>
      </c>
      <c r="T32088" s="120" t="str">
        <f t="shared" si="2442"/>
        <v/>
      </c>
      <c r="U32088" s="120" t="str">
        <f t="shared" si="2442"/>
        <v/>
      </c>
      <c r="V32088" s="120" t="str">
        <f t="shared" si="2442"/>
        <v/>
      </c>
      <c r="W32088" s="120" t="str">
        <f t="shared" si="2442"/>
        <v/>
      </c>
      <c r="X32088"/>
      <c r="Y32088"/>
      <c r="Z32088"/>
      <c r="AA32088"/>
      <c r="AB32088"/>
      <c r="AC32088"/>
    </row>
    <row r="32089" spans="16:29">
      <c r="P32089" s="120" t="str">
        <f t="shared" si="2442"/>
        <v/>
      </c>
      <c r="Q32089" s="120" t="str">
        <f t="shared" si="2442"/>
        <v/>
      </c>
      <c r="R32089" s="120" t="str">
        <f t="shared" si="2442"/>
        <v/>
      </c>
      <c r="S32089" s="120" t="str">
        <f t="shared" si="2442"/>
        <v/>
      </c>
      <c r="T32089" s="120" t="str">
        <f t="shared" si="2442"/>
        <v/>
      </c>
      <c r="U32089" s="120" t="str">
        <f t="shared" si="2442"/>
        <v/>
      </c>
      <c r="V32089" s="120" t="str">
        <f t="shared" si="2442"/>
        <v/>
      </c>
      <c r="W32089" s="120" t="str">
        <f t="shared" si="2442"/>
        <v/>
      </c>
      <c r="X32089"/>
      <c r="Y32089"/>
      <c r="Z32089"/>
      <c r="AA32089"/>
      <c r="AB32089"/>
      <c r="AC32089"/>
    </row>
    <row r="32090" spans="16:29">
      <c r="P32090" s="120" t="str">
        <f t="shared" si="2442"/>
        <v/>
      </c>
      <c r="Q32090" s="120" t="str">
        <f t="shared" si="2442"/>
        <v/>
      </c>
      <c r="R32090" s="120" t="str">
        <f t="shared" si="2442"/>
        <v/>
      </c>
      <c r="S32090" s="120" t="str">
        <f t="shared" si="2442"/>
        <v/>
      </c>
      <c r="T32090" s="120" t="str">
        <f t="shared" si="2442"/>
        <v/>
      </c>
      <c r="U32090" s="120" t="str">
        <f t="shared" si="2442"/>
        <v/>
      </c>
      <c r="V32090" s="120" t="str">
        <f t="shared" si="2442"/>
        <v/>
      </c>
      <c r="W32090" s="120" t="str">
        <f t="shared" si="2442"/>
        <v/>
      </c>
      <c r="X32090"/>
      <c r="Y32090"/>
      <c r="Z32090"/>
      <c r="AA32090"/>
      <c r="AB32090"/>
      <c r="AC32090"/>
    </row>
    <row r="32091" spans="16:29">
      <c r="P32091" s="120" t="str">
        <f t="shared" si="2442"/>
        <v/>
      </c>
      <c r="Q32091" s="120" t="str">
        <f t="shared" si="2442"/>
        <v/>
      </c>
      <c r="R32091" s="120" t="str">
        <f t="shared" si="2442"/>
        <v/>
      </c>
      <c r="S32091" s="120" t="str">
        <f t="shared" si="2442"/>
        <v/>
      </c>
      <c r="T32091" s="120" t="str">
        <f t="shared" si="2442"/>
        <v/>
      </c>
      <c r="U32091" s="120" t="str">
        <f t="shared" si="2442"/>
        <v/>
      </c>
      <c r="V32091" s="120" t="str">
        <f t="shared" si="2442"/>
        <v/>
      </c>
      <c r="W32091" s="120" t="str">
        <f t="shared" si="2442"/>
        <v/>
      </c>
      <c r="X32091"/>
      <c r="Y32091"/>
      <c r="Z32091"/>
      <c r="AA32091"/>
      <c r="AB32091"/>
      <c r="AC32091"/>
    </row>
    <row r="32092" spans="16:29">
      <c r="P32092" s="120" t="str">
        <f t="shared" si="2442"/>
        <v/>
      </c>
      <c r="Q32092" s="120" t="str">
        <f t="shared" si="2442"/>
        <v/>
      </c>
      <c r="R32092" s="120" t="str">
        <f t="shared" si="2442"/>
        <v/>
      </c>
      <c r="S32092" s="120" t="str">
        <f t="shared" si="2442"/>
        <v/>
      </c>
      <c r="T32092" s="120" t="str">
        <f t="shared" si="2442"/>
        <v/>
      </c>
      <c r="U32092" s="120" t="str">
        <f t="shared" si="2442"/>
        <v/>
      </c>
      <c r="V32092" s="120" t="str">
        <f t="shared" si="2442"/>
        <v/>
      </c>
      <c r="W32092" s="120" t="str">
        <f t="shared" si="2442"/>
        <v/>
      </c>
      <c r="X32092"/>
      <c r="Y32092"/>
      <c r="Z32092"/>
      <c r="AA32092"/>
      <c r="AB32092"/>
      <c r="AC32092"/>
    </row>
    <row r="32093" spans="16:29">
      <c r="P32093" s="120" t="str">
        <f t="shared" si="2442"/>
        <v/>
      </c>
      <c r="Q32093" s="120" t="str">
        <f t="shared" si="2442"/>
        <v/>
      </c>
      <c r="R32093" s="120" t="str">
        <f t="shared" si="2442"/>
        <v/>
      </c>
      <c r="S32093" s="120" t="str">
        <f t="shared" si="2442"/>
        <v/>
      </c>
      <c r="T32093" s="120" t="str">
        <f t="shared" si="2442"/>
        <v/>
      </c>
      <c r="U32093" s="120" t="str">
        <f t="shared" si="2442"/>
        <v/>
      </c>
      <c r="V32093" s="120" t="str">
        <f t="shared" si="2442"/>
        <v/>
      </c>
      <c r="W32093" s="120" t="str">
        <f t="shared" si="2442"/>
        <v/>
      </c>
      <c r="X32093"/>
      <c r="Y32093"/>
      <c r="Z32093"/>
      <c r="AA32093"/>
      <c r="AB32093"/>
      <c r="AC32093"/>
    </row>
    <row r="32094" spans="16:29">
      <c r="P32094" s="120" t="str">
        <f t="shared" si="2442"/>
        <v/>
      </c>
      <c r="Q32094" s="120" t="str">
        <f t="shared" si="2442"/>
        <v/>
      </c>
      <c r="R32094" s="120" t="str">
        <f t="shared" si="2442"/>
        <v/>
      </c>
      <c r="S32094" s="120" t="str">
        <f t="shared" si="2442"/>
        <v/>
      </c>
      <c r="T32094" s="120" t="str">
        <f t="shared" si="2442"/>
        <v/>
      </c>
      <c r="U32094" s="120" t="str">
        <f t="shared" si="2442"/>
        <v/>
      </c>
      <c r="V32094" s="120" t="str">
        <f t="shared" si="2442"/>
        <v/>
      </c>
      <c r="W32094" s="120" t="str">
        <f t="shared" si="2442"/>
        <v/>
      </c>
      <c r="X32094"/>
      <c r="Y32094"/>
      <c r="Z32094"/>
      <c r="AA32094"/>
      <c r="AB32094"/>
      <c r="AC32094"/>
    </row>
    <row r="32095" spans="16:29">
      <c r="P32095" s="120" t="str">
        <f t="shared" si="2442"/>
        <v/>
      </c>
      <c r="Q32095" s="120" t="str">
        <f t="shared" si="2442"/>
        <v/>
      </c>
      <c r="R32095" s="120" t="str">
        <f t="shared" si="2442"/>
        <v/>
      </c>
      <c r="S32095" s="120" t="str">
        <f t="shared" si="2442"/>
        <v/>
      </c>
      <c r="T32095" s="120" t="str">
        <f t="shared" si="2442"/>
        <v/>
      </c>
      <c r="U32095" s="120" t="str">
        <f t="shared" si="2442"/>
        <v/>
      </c>
      <c r="V32095" s="120" t="str">
        <f t="shared" si="2442"/>
        <v/>
      </c>
      <c r="W32095" s="120" t="str">
        <f t="shared" si="2442"/>
        <v/>
      </c>
      <c r="X32095"/>
      <c r="Y32095"/>
      <c r="Z32095"/>
      <c r="AA32095"/>
      <c r="AB32095"/>
      <c r="AC32095"/>
    </row>
    <row r="32096" spans="16:29">
      <c r="P32096" s="120" t="str">
        <f t="shared" si="2442"/>
        <v/>
      </c>
      <c r="Q32096" s="120" t="str">
        <f t="shared" si="2442"/>
        <v/>
      </c>
      <c r="R32096" s="120" t="str">
        <f t="shared" si="2442"/>
        <v/>
      </c>
      <c r="S32096" s="120" t="str">
        <f t="shared" si="2442"/>
        <v/>
      </c>
      <c r="T32096" s="120" t="str">
        <f t="shared" si="2442"/>
        <v/>
      </c>
      <c r="U32096" s="120" t="str">
        <f t="shared" si="2442"/>
        <v/>
      </c>
      <c r="V32096" s="120" t="str">
        <f t="shared" si="2442"/>
        <v/>
      </c>
      <c r="W32096" s="120" t="str">
        <f t="shared" si="2442"/>
        <v/>
      </c>
      <c r="X32096"/>
      <c r="Y32096"/>
      <c r="Z32096"/>
      <c r="AA32096"/>
      <c r="AB32096"/>
      <c r="AC32096"/>
    </row>
    <row r="32097" spans="16:29">
      <c r="P32097" s="120" t="str">
        <f t="shared" si="2442"/>
        <v/>
      </c>
      <c r="Q32097" s="120" t="str">
        <f t="shared" si="2442"/>
        <v/>
      </c>
      <c r="R32097" s="120" t="str">
        <f t="shared" si="2442"/>
        <v/>
      </c>
      <c r="S32097" s="120" t="str">
        <f t="shared" si="2442"/>
        <v/>
      </c>
      <c r="T32097" s="120" t="str">
        <f t="shared" si="2442"/>
        <v/>
      </c>
      <c r="U32097" s="120" t="str">
        <f t="shared" si="2442"/>
        <v/>
      </c>
      <c r="V32097" s="120" t="str">
        <f t="shared" si="2442"/>
        <v/>
      </c>
      <c r="W32097" s="120" t="str">
        <f t="shared" si="2442"/>
        <v/>
      </c>
      <c r="X32097"/>
      <c r="Y32097"/>
      <c r="Z32097"/>
      <c r="AA32097"/>
      <c r="AB32097"/>
      <c r="AC32097"/>
    </row>
    <row r="32098" spans="16:29">
      <c r="P32098" s="120" t="str">
        <f t="shared" si="2442"/>
        <v/>
      </c>
      <c r="Q32098" s="120" t="str">
        <f t="shared" si="2442"/>
        <v/>
      </c>
      <c r="R32098" s="120" t="str">
        <f t="shared" si="2442"/>
        <v/>
      </c>
      <c r="S32098" s="120" t="str">
        <f t="shared" si="2442"/>
        <v/>
      </c>
      <c r="T32098" s="120" t="str">
        <f t="shared" si="2442"/>
        <v/>
      </c>
      <c r="U32098" s="120" t="str">
        <f t="shared" si="2442"/>
        <v/>
      </c>
      <c r="V32098" s="120" t="str">
        <f t="shared" si="2442"/>
        <v/>
      </c>
      <c r="W32098" s="120" t="str">
        <f t="shared" ref="S32098:W32113" si="2443">IF(W$6&lt;YEAR($M32098),"Pastato tarnavimo laikotarpis nepasibaigė",IF(W$6=YEAR($M32098),"Pastato tarnavimo laikotarpio pabaiga",IF($M32098&lt;&gt;0,"Pastato tarnavimo laikotarpis pasibaigė","")))</f>
        <v/>
      </c>
      <c r="X32098"/>
      <c r="Y32098"/>
      <c r="Z32098"/>
      <c r="AA32098"/>
      <c r="AB32098"/>
      <c r="AC32098"/>
    </row>
    <row r="32099" spans="16:29">
      <c r="P32099" s="120" t="str">
        <f t="shared" si="2442"/>
        <v/>
      </c>
      <c r="Q32099" s="120" t="str">
        <f t="shared" si="2442"/>
        <v/>
      </c>
      <c r="R32099" s="120" t="str">
        <f t="shared" si="2442"/>
        <v/>
      </c>
      <c r="S32099" s="120" t="str">
        <f t="shared" si="2443"/>
        <v/>
      </c>
      <c r="T32099" s="120" t="str">
        <f t="shared" si="2443"/>
        <v/>
      </c>
      <c r="U32099" s="120" t="str">
        <f t="shared" si="2443"/>
        <v/>
      </c>
      <c r="V32099" s="120" t="str">
        <f t="shared" si="2443"/>
        <v/>
      </c>
      <c r="W32099" s="120" t="str">
        <f t="shared" si="2443"/>
        <v/>
      </c>
      <c r="X32099"/>
      <c r="Y32099"/>
      <c r="Z32099"/>
      <c r="AA32099"/>
      <c r="AB32099"/>
      <c r="AC32099"/>
    </row>
    <row r="32100" spans="16:29">
      <c r="P32100" s="120" t="str">
        <f t="shared" si="2442"/>
        <v/>
      </c>
      <c r="Q32100" s="120" t="str">
        <f t="shared" si="2442"/>
        <v/>
      </c>
      <c r="R32100" s="120" t="str">
        <f t="shared" si="2442"/>
        <v/>
      </c>
      <c r="S32100" s="120" t="str">
        <f t="shared" si="2443"/>
        <v/>
      </c>
      <c r="T32100" s="120" t="str">
        <f t="shared" si="2443"/>
        <v/>
      </c>
      <c r="U32100" s="120" t="str">
        <f t="shared" si="2443"/>
        <v/>
      </c>
      <c r="V32100" s="120" t="str">
        <f t="shared" si="2443"/>
        <v/>
      </c>
      <c r="W32100" s="120" t="str">
        <f t="shared" si="2443"/>
        <v/>
      </c>
      <c r="X32100"/>
      <c r="Y32100"/>
      <c r="Z32100"/>
      <c r="AA32100"/>
      <c r="AB32100"/>
      <c r="AC32100"/>
    </row>
    <row r="32101" spans="16:29">
      <c r="P32101" s="120" t="str">
        <f t="shared" si="2442"/>
        <v/>
      </c>
      <c r="Q32101" s="120" t="str">
        <f t="shared" si="2442"/>
        <v/>
      </c>
      <c r="R32101" s="120" t="str">
        <f t="shared" si="2442"/>
        <v/>
      </c>
      <c r="S32101" s="120" t="str">
        <f t="shared" si="2443"/>
        <v/>
      </c>
      <c r="T32101" s="120" t="str">
        <f t="shared" si="2443"/>
        <v/>
      </c>
      <c r="U32101" s="120" t="str">
        <f t="shared" si="2443"/>
        <v/>
      </c>
      <c r="V32101" s="120" t="str">
        <f t="shared" si="2443"/>
        <v/>
      </c>
      <c r="W32101" s="120" t="str">
        <f t="shared" si="2443"/>
        <v/>
      </c>
      <c r="X32101"/>
      <c r="Y32101"/>
      <c r="Z32101"/>
      <c r="AA32101"/>
      <c r="AB32101"/>
      <c r="AC32101"/>
    </row>
    <row r="32102" spans="16:29">
      <c r="P32102" s="120" t="str">
        <f t="shared" si="2442"/>
        <v/>
      </c>
      <c r="Q32102" s="120" t="str">
        <f t="shared" si="2442"/>
        <v/>
      </c>
      <c r="R32102" s="120" t="str">
        <f t="shared" si="2442"/>
        <v/>
      </c>
      <c r="S32102" s="120" t="str">
        <f t="shared" si="2443"/>
        <v/>
      </c>
      <c r="T32102" s="120" t="str">
        <f t="shared" si="2443"/>
        <v/>
      </c>
      <c r="U32102" s="120" t="str">
        <f t="shared" si="2443"/>
        <v/>
      </c>
      <c r="V32102" s="120" t="str">
        <f t="shared" si="2443"/>
        <v/>
      </c>
      <c r="W32102" s="120" t="str">
        <f t="shared" si="2443"/>
        <v/>
      </c>
      <c r="X32102"/>
      <c r="Y32102"/>
      <c r="Z32102"/>
      <c r="AA32102"/>
      <c r="AB32102"/>
      <c r="AC32102"/>
    </row>
    <row r="32103" spans="16:29">
      <c r="P32103" s="120" t="str">
        <f t="shared" si="2442"/>
        <v/>
      </c>
      <c r="Q32103" s="120" t="str">
        <f t="shared" si="2442"/>
        <v/>
      </c>
      <c r="R32103" s="120" t="str">
        <f t="shared" si="2442"/>
        <v/>
      </c>
      <c r="S32103" s="120" t="str">
        <f t="shared" si="2443"/>
        <v/>
      </c>
      <c r="T32103" s="120" t="str">
        <f t="shared" si="2443"/>
        <v/>
      </c>
      <c r="U32103" s="120" t="str">
        <f t="shared" si="2443"/>
        <v/>
      </c>
      <c r="V32103" s="120" t="str">
        <f t="shared" si="2443"/>
        <v/>
      </c>
      <c r="W32103" s="120" t="str">
        <f t="shared" si="2443"/>
        <v/>
      </c>
      <c r="X32103"/>
      <c r="Y32103"/>
      <c r="Z32103"/>
      <c r="AA32103"/>
      <c r="AB32103"/>
      <c r="AC32103"/>
    </row>
    <row r="32104" spans="16:29">
      <c r="P32104" s="120" t="str">
        <f t="shared" si="2442"/>
        <v/>
      </c>
      <c r="Q32104" s="120" t="str">
        <f t="shared" si="2442"/>
        <v/>
      </c>
      <c r="R32104" s="120" t="str">
        <f t="shared" si="2442"/>
        <v/>
      </c>
      <c r="S32104" s="120" t="str">
        <f t="shared" si="2443"/>
        <v/>
      </c>
      <c r="T32104" s="120" t="str">
        <f t="shared" si="2443"/>
        <v/>
      </c>
      <c r="U32104" s="120" t="str">
        <f t="shared" si="2443"/>
        <v/>
      </c>
      <c r="V32104" s="120" t="str">
        <f t="shared" si="2443"/>
        <v/>
      </c>
      <c r="W32104" s="120" t="str">
        <f t="shared" si="2443"/>
        <v/>
      </c>
      <c r="X32104"/>
      <c r="Y32104"/>
      <c r="Z32104"/>
      <c r="AA32104"/>
      <c r="AB32104"/>
      <c r="AC32104"/>
    </row>
    <row r="32105" spans="16:29">
      <c r="P32105" s="120" t="str">
        <f t="shared" si="2442"/>
        <v/>
      </c>
      <c r="Q32105" s="120" t="str">
        <f t="shared" si="2442"/>
        <v/>
      </c>
      <c r="R32105" s="120" t="str">
        <f t="shared" si="2442"/>
        <v/>
      </c>
      <c r="S32105" s="120" t="str">
        <f t="shared" si="2443"/>
        <v/>
      </c>
      <c r="T32105" s="120" t="str">
        <f t="shared" si="2443"/>
        <v/>
      </c>
      <c r="U32105" s="120" t="str">
        <f t="shared" si="2443"/>
        <v/>
      </c>
      <c r="V32105" s="120" t="str">
        <f t="shared" si="2443"/>
        <v/>
      </c>
      <c r="W32105" s="120" t="str">
        <f t="shared" si="2443"/>
        <v/>
      </c>
      <c r="X32105"/>
      <c r="Y32105"/>
      <c r="Z32105"/>
      <c r="AA32105"/>
      <c r="AB32105"/>
      <c r="AC32105"/>
    </row>
    <row r="32106" spans="16:29">
      <c r="P32106" s="120" t="str">
        <f t="shared" si="2442"/>
        <v/>
      </c>
      <c r="Q32106" s="120" t="str">
        <f t="shared" si="2442"/>
        <v/>
      </c>
      <c r="R32106" s="120" t="str">
        <f t="shared" si="2442"/>
        <v/>
      </c>
      <c r="S32106" s="120" t="str">
        <f t="shared" si="2443"/>
        <v/>
      </c>
      <c r="T32106" s="120" t="str">
        <f t="shared" si="2443"/>
        <v/>
      </c>
      <c r="U32106" s="120" t="str">
        <f t="shared" si="2443"/>
        <v/>
      </c>
      <c r="V32106" s="120" t="str">
        <f t="shared" si="2443"/>
        <v/>
      </c>
      <c r="W32106" s="120" t="str">
        <f t="shared" si="2443"/>
        <v/>
      </c>
      <c r="X32106"/>
      <c r="Y32106"/>
      <c r="Z32106"/>
      <c r="AA32106"/>
      <c r="AB32106"/>
      <c r="AC32106"/>
    </row>
    <row r="32107" spans="16:29">
      <c r="P32107" s="120" t="str">
        <f t="shared" si="2442"/>
        <v/>
      </c>
      <c r="Q32107" s="120" t="str">
        <f t="shared" si="2442"/>
        <v/>
      </c>
      <c r="R32107" s="120" t="str">
        <f t="shared" si="2442"/>
        <v/>
      </c>
      <c r="S32107" s="120" t="str">
        <f t="shared" si="2443"/>
        <v/>
      </c>
      <c r="T32107" s="120" t="str">
        <f t="shared" si="2443"/>
        <v/>
      </c>
      <c r="U32107" s="120" t="str">
        <f t="shared" si="2443"/>
        <v/>
      </c>
      <c r="V32107" s="120" t="str">
        <f t="shared" si="2443"/>
        <v/>
      </c>
      <c r="W32107" s="120" t="str">
        <f t="shared" si="2443"/>
        <v/>
      </c>
      <c r="X32107"/>
      <c r="Y32107"/>
      <c r="Z32107"/>
      <c r="AA32107"/>
      <c r="AB32107"/>
      <c r="AC32107"/>
    </row>
    <row r="32108" spans="16:29">
      <c r="P32108" s="120" t="str">
        <f t="shared" si="2442"/>
        <v/>
      </c>
      <c r="Q32108" s="120" t="str">
        <f t="shared" si="2442"/>
        <v/>
      </c>
      <c r="R32108" s="120" t="str">
        <f t="shared" si="2442"/>
        <v/>
      </c>
      <c r="S32108" s="120" t="str">
        <f t="shared" si="2443"/>
        <v/>
      </c>
      <c r="T32108" s="120" t="str">
        <f t="shared" si="2443"/>
        <v/>
      </c>
      <c r="U32108" s="120" t="str">
        <f t="shared" si="2443"/>
        <v/>
      </c>
      <c r="V32108" s="120" t="str">
        <f t="shared" si="2443"/>
        <v/>
      </c>
      <c r="W32108" s="120" t="str">
        <f t="shared" si="2443"/>
        <v/>
      </c>
      <c r="X32108"/>
      <c r="Y32108"/>
      <c r="Z32108"/>
      <c r="AA32108"/>
      <c r="AB32108"/>
      <c r="AC32108"/>
    </row>
    <row r="32109" spans="16:29">
      <c r="P32109" s="120" t="str">
        <f t="shared" si="2442"/>
        <v/>
      </c>
      <c r="Q32109" s="120" t="str">
        <f t="shared" si="2442"/>
        <v/>
      </c>
      <c r="R32109" s="120" t="str">
        <f t="shared" si="2442"/>
        <v/>
      </c>
      <c r="S32109" s="120" t="str">
        <f t="shared" si="2443"/>
        <v/>
      </c>
      <c r="T32109" s="120" t="str">
        <f t="shared" si="2443"/>
        <v/>
      </c>
      <c r="U32109" s="120" t="str">
        <f t="shared" si="2443"/>
        <v/>
      </c>
      <c r="V32109" s="120" t="str">
        <f t="shared" si="2443"/>
        <v/>
      </c>
      <c r="W32109" s="120" t="str">
        <f t="shared" si="2443"/>
        <v/>
      </c>
      <c r="X32109"/>
      <c r="Y32109"/>
      <c r="Z32109"/>
      <c r="AA32109"/>
      <c r="AB32109"/>
      <c r="AC32109"/>
    </row>
    <row r="32110" spans="16:29">
      <c r="P32110" s="120" t="str">
        <f t="shared" si="2442"/>
        <v/>
      </c>
      <c r="Q32110" s="120" t="str">
        <f t="shared" si="2442"/>
        <v/>
      </c>
      <c r="R32110" s="120" t="str">
        <f t="shared" si="2442"/>
        <v/>
      </c>
      <c r="S32110" s="120" t="str">
        <f t="shared" si="2443"/>
        <v/>
      </c>
      <c r="T32110" s="120" t="str">
        <f t="shared" si="2443"/>
        <v/>
      </c>
      <c r="U32110" s="120" t="str">
        <f t="shared" si="2443"/>
        <v/>
      </c>
      <c r="V32110" s="120" t="str">
        <f t="shared" si="2443"/>
        <v/>
      </c>
      <c r="W32110" s="120" t="str">
        <f t="shared" si="2443"/>
        <v/>
      </c>
      <c r="X32110"/>
      <c r="Y32110"/>
      <c r="Z32110"/>
      <c r="AA32110"/>
      <c r="AB32110"/>
      <c r="AC32110"/>
    </row>
    <row r="32111" spans="16:29">
      <c r="P32111" s="120" t="str">
        <f t="shared" si="2442"/>
        <v/>
      </c>
      <c r="Q32111" s="120" t="str">
        <f t="shared" si="2442"/>
        <v/>
      </c>
      <c r="R32111" s="120" t="str">
        <f t="shared" si="2442"/>
        <v/>
      </c>
      <c r="S32111" s="120" t="str">
        <f t="shared" si="2443"/>
        <v/>
      </c>
      <c r="T32111" s="120" t="str">
        <f t="shared" si="2443"/>
        <v/>
      </c>
      <c r="U32111" s="120" t="str">
        <f t="shared" si="2443"/>
        <v/>
      </c>
      <c r="V32111" s="120" t="str">
        <f t="shared" si="2443"/>
        <v/>
      </c>
      <c r="W32111" s="120" t="str">
        <f t="shared" si="2443"/>
        <v/>
      </c>
      <c r="X32111"/>
      <c r="Y32111"/>
      <c r="Z32111"/>
      <c r="AA32111"/>
      <c r="AB32111"/>
      <c r="AC32111"/>
    </row>
    <row r="32112" spans="16:29">
      <c r="P32112" s="120" t="str">
        <f t="shared" si="2442"/>
        <v/>
      </c>
      <c r="Q32112" s="120" t="str">
        <f t="shared" si="2442"/>
        <v/>
      </c>
      <c r="R32112" s="120" t="str">
        <f t="shared" si="2442"/>
        <v/>
      </c>
      <c r="S32112" s="120" t="str">
        <f t="shared" si="2443"/>
        <v/>
      </c>
      <c r="T32112" s="120" t="str">
        <f t="shared" si="2443"/>
        <v/>
      </c>
      <c r="U32112" s="120" t="str">
        <f t="shared" si="2443"/>
        <v/>
      </c>
      <c r="V32112" s="120" t="str">
        <f t="shared" si="2443"/>
        <v/>
      </c>
      <c r="W32112" s="120" t="str">
        <f t="shared" si="2443"/>
        <v/>
      </c>
      <c r="X32112"/>
      <c r="Y32112"/>
      <c r="Z32112"/>
      <c r="AA32112"/>
      <c r="AB32112"/>
      <c r="AC32112"/>
    </row>
    <row r="32113" spans="16:29">
      <c r="P32113" s="120" t="str">
        <f t="shared" si="2442"/>
        <v/>
      </c>
      <c r="Q32113" s="120" t="str">
        <f t="shared" si="2442"/>
        <v/>
      </c>
      <c r="R32113" s="120" t="str">
        <f t="shared" si="2442"/>
        <v/>
      </c>
      <c r="S32113" s="120" t="str">
        <f t="shared" si="2443"/>
        <v/>
      </c>
      <c r="T32113" s="120" t="str">
        <f t="shared" si="2443"/>
        <v/>
      </c>
      <c r="U32113" s="120" t="str">
        <f t="shared" si="2443"/>
        <v/>
      </c>
      <c r="V32113" s="120" t="str">
        <f t="shared" si="2443"/>
        <v/>
      </c>
      <c r="W32113" s="120" t="str">
        <f t="shared" si="2443"/>
        <v/>
      </c>
      <c r="X32113"/>
      <c r="Y32113"/>
      <c r="Z32113"/>
      <c r="AA32113"/>
      <c r="AB32113"/>
      <c r="AC32113"/>
    </row>
    <row r="32114" spans="16:29">
      <c r="P32114" s="120" t="str">
        <f t="shared" si="2442"/>
        <v/>
      </c>
      <c r="Q32114" s="120" t="str">
        <f t="shared" si="2442"/>
        <v/>
      </c>
      <c r="R32114" s="120" t="str">
        <f t="shared" si="2442"/>
        <v/>
      </c>
      <c r="S32114" s="120" t="str">
        <f t="shared" ref="S32114:W32114" si="2444">IF(S$6&lt;YEAR($M32114),"Pastato tarnavimo laikotarpis nepasibaigė",IF(S$6=YEAR($M32114),"Pastato tarnavimo laikotarpio pabaiga",IF($M32114&lt;&gt;0,"Pastato tarnavimo laikotarpis pasibaigė","")))</f>
        <v/>
      </c>
      <c r="T32114" s="120" t="str">
        <f t="shared" si="2444"/>
        <v/>
      </c>
      <c r="U32114" s="120" t="str">
        <f t="shared" si="2444"/>
        <v/>
      </c>
      <c r="V32114" s="120" t="str">
        <f t="shared" si="2444"/>
        <v/>
      </c>
      <c r="W32114" s="120" t="str">
        <f t="shared" si="2444"/>
        <v/>
      </c>
      <c r="X32114"/>
      <c r="Y32114"/>
      <c r="Z32114"/>
      <c r="AA32114"/>
      <c r="AB32114"/>
      <c r="AC32114"/>
    </row>
    <row r="32115" spans="16:29">
      <c r="P32115" s="120" t="str">
        <f t="shared" ref="P32115:W32157" si="2445">IF(P$6&lt;YEAR($M32115),"Pastato tarnavimo laikotarpis nepasibaigė",IF(P$6=YEAR($M32115),"Pastato tarnavimo laikotarpio pabaiga",IF($M32115&lt;&gt;0,"Pastato tarnavimo laikotarpis pasibaigė","")))</f>
        <v/>
      </c>
      <c r="Q32115" s="120" t="str">
        <f t="shared" si="2445"/>
        <v/>
      </c>
      <c r="R32115" s="120" t="str">
        <f t="shared" si="2445"/>
        <v/>
      </c>
      <c r="S32115" s="120" t="str">
        <f t="shared" si="2445"/>
        <v/>
      </c>
      <c r="T32115" s="120" t="str">
        <f t="shared" si="2445"/>
        <v/>
      </c>
      <c r="U32115" s="120" t="str">
        <f t="shared" si="2445"/>
        <v/>
      </c>
      <c r="V32115" s="120" t="str">
        <f t="shared" si="2445"/>
        <v/>
      </c>
      <c r="W32115" s="120" t="str">
        <f t="shared" si="2445"/>
        <v/>
      </c>
      <c r="X32115"/>
      <c r="Y32115"/>
      <c r="Z32115"/>
      <c r="AA32115"/>
      <c r="AB32115"/>
      <c r="AC32115"/>
    </row>
    <row r="32116" spans="16:29">
      <c r="P32116" s="120" t="str">
        <f t="shared" si="2445"/>
        <v/>
      </c>
      <c r="Q32116" s="120" t="str">
        <f t="shared" si="2445"/>
        <v/>
      </c>
      <c r="R32116" s="120" t="str">
        <f t="shared" si="2445"/>
        <v/>
      </c>
      <c r="S32116" s="120" t="str">
        <f t="shared" si="2445"/>
        <v/>
      </c>
      <c r="T32116" s="120" t="str">
        <f t="shared" si="2445"/>
        <v/>
      </c>
      <c r="U32116" s="120" t="str">
        <f t="shared" si="2445"/>
        <v/>
      </c>
      <c r="V32116" s="120" t="str">
        <f t="shared" si="2445"/>
        <v/>
      </c>
      <c r="W32116" s="120" t="str">
        <f t="shared" si="2445"/>
        <v/>
      </c>
      <c r="X32116"/>
      <c r="Y32116"/>
      <c r="Z32116"/>
      <c r="AA32116"/>
      <c r="AB32116"/>
      <c r="AC32116"/>
    </row>
    <row r="32117" spans="16:29">
      <c r="P32117" s="120" t="str">
        <f t="shared" si="2445"/>
        <v/>
      </c>
      <c r="Q32117" s="120" t="str">
        <f t="shared" si="2445"/>
        <v/>
      </c>
      <c r="R32117" s="120" t="str">
        <f t="shared" si="2445"/>
        <v/>
      </c>
      <c r="S32117" s="120" t="str">
        <f t="shared" si="2445"/>
        <v/>
      </c>
      <c r="T32117" s="120" t="str">
        <f t="shared" si="2445"/>
        <v/>
      </c>
      <c r="U32117" s="120" t="str">
        <f t="shared" si="2445"/>
        <v/>
      </c>
      <c r="V32117" s="120" t="str">
        <f t="shared" si="2445"/>
        <v/>
      </c>
      <c r="W32117" s="120" t="str">
        <f t="shared" si="2445"/>
        <v/>
      </c>
      <c r="X32117"/>
      <c r="Y32117"/>
      <c r="Z32117"/>
      <c r="AA32117"/>
      <c r="AB32117"/>
      <c r="AC32117"/>
    </row>
    <row r="32118" spans="16:29">
      <c r="P32118" s="120" t="str">
        <f t="shared" si="2445"/>
        <v/>
      </c>
      <c r="Q32118" s="120" t="str">
        <f t="shared" si="2445"/>
        <v/>
      </c>
      <c r="R32118" s="120" t="str">
        <f t="shared" si="2445"/>
        <v/>
      </c>
      <c r="S32118" s="120" t="str">
        <f t="shared" si="2445"/>
        <v/>
      </c>
      <c r="T32118" s="120" t="str">
        <f t="shared" si="2445"/>
        <v/>
      </c>
      <c r="U32118" s="120" t="str">
        <f t="shared" si="2445"/>
        <v/>
      </c>
      <c r="V32118" s="120" t="str">
        <f t="shared" si="2445"/>
        <v/>
      </c>
      <c r="W32118" s="120" t="str">
        <f t="shared" si="2445"/>
        <v/>
      </c>
      <c r="X32118"/>
      <c r="Y32118"/>
      <c r="Z32118"/>
      <c r="AA32118"/>
      <c r="AB32118"/>
      <c r="AC32118"/>
    </row>
    <row r="32119" spans="16:29">
      <c r="P32119" s="120" t="str">
        <f t="shared" si="2445"/>
        <v/>
      </c>
      <c r="Q32119" s="120" t="str">
        <f t="shared" si="2445"/>
        <v/>
      </c>
      <c r="R32119" s="120" t="str">
        <f t="shared" si="2445"/>
        <v/>
      </c>
      <c r="S32119" s="120" t="str">
        <f t="shared" si="2445"/>
        <v/>
      </c>
      <c r="T32119" s="120" t="str">
        <f t="shared" si="2445"/>
        <v/>
      </c>
      <c r="U32119" s="120" t="str">
        <f t="shared" si="2445"/>
        <v/>
      </c>
      <c r="V32119" s="120" t="str">
        <f t="shared" si="2445"/>
        <v/>
      </c>
      <c r="W32119" s="120" t="str">
        <f t="shared" si="2445"/>
        <v/>
      </c>
      <c r="X32119"/>
      <c r="Y32119"/>
      <c r="Z32119"/>
      <c r="AA32119"/>
      <c r="AB32119"/>
      <c r="AC32119"/>
    </row>
    <row r="32120" spans="16:29">
      <c r="P32120" s="120" t="str">
        <f t="shared" si="2445"/>
        <v/>
      </c>
      <c r="Q32120" s="120" t="str">
        <f t="shared" si="2445"/>
        <v/>
      </c>
      <c r="R32120" s="120" t="str">
        <f t="shared" si="2445"/>
        <v/>
      </c>
      <c r="S32120" s="120" t="str">
        <f t="shared" si="2445"/>
        <v/>
      </c>
      <c r="T32120" s="120" t="str">
        <f t="shared" si="2445"/>
        <v/>
      </c>
      <c r="U32120" s="120" t="str">
        <f t="shared" si="2445"/>
        <v/>
      </c>
      <c r="V32120" s="120" t="str">
        <f t="shared" si="2445"/>
        <v/>
      </c>
      <c r="W32120" s="120" t="str">
        <f t="shared" si="2445"/>
        <v/>
      </c>
      <c r="X32120"/>
      <c r="Y32120"/>
      <c r="Z32120"/>
      <c r="AA32120"/>
      <c r="AB32120"/>
      <c r="AC32120"/>
    </row>
    <row r="32121" spans="16:29">
      <c r="P32121" s="120" t="str">
        <f t="shared" si="2445"/>
        <v/>
      </c>
      <c r="Q32121" s="120" t="str">
        <f t="shared" si="2445"/>
        <v/>
      </c>
      <c r="R32121" s="120" t="str">
        <f t="shared" si="2445"/>
        <v/>
      </c>
      <c r="S32121" s="120" t="str">
        <f t="shared" si="2445"/>
        <v/>
      </c>
      <c r="T32121" s="120" t="str">
        <f t="shared" si="2445"/>
        <v/>
      </c>
      <c r="U32121" s="120" t="str">
        <f t="shared" si="2445"/>
        <v/>
      </c>
      <c r="V32121" s="120" t="str">
        <f t="shared" si="2445"/>
        <v/>
      </c>
      <c r="W32121" s="120" t="str">
        <f t="shared" si="2445"/>
        <v/>
      </c>
      <c r="X32121"/>
      <c r="Y32121"/>
      <c r="Z32121"/>
      <c r="AA32121"/>
      <c r="AB32121"/>
      <c r="AC32121"/>
    </row>
    <row r="32122" spans="16:29">
      <c r="P32122" s="120" t="str">
        <f t="shared" si="2445"/>
        <v/>
      </c>
      <c r="Q32122" s="120" t="str">
        <f t="shared" si="2445"/>
        <v/>
      </c>
      <c r="R32122" s="120" t="str">
        <f t="shared" si="2445"/>
        <v/>
      </c>
      <c r="S32122" s="120" t="str">
        <f t="shared" si="2445"/>
        <v/>
      </c>
      <c r="T32122" s="120" t="str">
        <f t="shared" si="2445"/>
        <v/>
      </c>
      <c r="U32122" s="120" t="str">
        <f t="shared" si="2445"/>
        <v/>
      </c>
      <c r="V32122" s="120" t="str">
        <f t="shared" si="2445"/>
        <v/>
      </c>
      <c r="W32122" s="120" t="str">
        <f t="shared" si="2445"/>
        <v/>
      </c>
      <c r="X32122"/>
      <c r="Y32122"/>
      <c r="Z32122"/>
      <c r="AA32122"/>
      <c r="AB32122"/>
      <c r="AC32122"/>
    </row>
    <row r="32123" spans="16:29">
      <c r="P32123" s="120" t="str">
        <f t="shared" si="2445"/>
        <v/>
      </c>
      <c r="Q32123" s="120" t="str">
        <f t="shared" si="2445"/>
        <v/>
      </c>
      <c r="R32123" s="120" t="str">
        <f t="shared" si="2445"/>
        <v/>
      </c>
      <c r="S32123" s="120" t="str">
        <f t="shared" si="2445"/>
        <v/>
      </c>
      <c r="T32123" s="120" t="str">
        <f t="shared" si="2445"/>
        <v/>
      </c>
      <c r="U32123" s="120" t="str">
        <f t="shared" si="2445"/>
        <v/>
      </c>
      <c r="V32123" s="120" t="str">
        <f t="shared" si="2445"/>
        <v/>
      </c>
      <c r="W32123" s="120" t="str">
        <f t="shared" si="2445"/>
        <v/>
      </c>
      <c r="X32123"/>
      <c r="Y32123"/>
      <c r="Z32123"/>
      <c r="AA32123"/>
      <c r="AB32123"/>
      <c r="AC32123"/>
    </row>
    <row r="32124" spans="16:29">
      <c r="P32124" s="120" t="str">
        <f t="shared" si="2445"/>
        <v/>
      </c>
      <c r="Q32124" s="120" t="str">
        <f t="shared" si="2445"/>
        <v/>
      </c>
      <c r="R32124" s="120" t="str">
        <f t="shared" si="2445"/>
        <v/>
      </c>
      <c r="S32124" s="120" t="str">
        <f t="shared" si="2445"/>
        <v/>
      </c>
      <c r="T32124" s="120" t="str">
        <f t="shared" si="2445"/>
        <v/>
      </c>
      <c r="U32124" s="120" t="str">
        <f t="shared" si="2445"/>
        <v/>
      </c>
      <c r="V32124" s="120" t="str">
        <f t="shared" si="2445"/>
        <v/>
      </c>
      <c r="W32124" s="120" t="str">
        <f t="shared" si="2445"/>
        <v/>
      </c>
      <c r="X32124"/>
      <c r="Y32124"/>
      <c r="Z32124"/>
      <c r="AA32124"/>
      <c r="AB32124"/>
      <c r="AC32124"/>
    </row>
    <row r="32125" spans="16:29">
      <c r="P32125" s="120" t="str">
        <f t="shared" si="2445"/>
        <v/>
      </c>
      <c r="Q32125" s="120" t="str">
        <f t="shared" si="2445"/>
        <v/>
      </c>
      <c r="R32125" s="120" t="str">
        <f t="shared" si="2445"/>
        <v/>
      </c>
      <c r="S32125" s="120" t="str">
        <f t="shared" si="2445"/>
        <v/>
      </c>
      <c r="T32125" s="120" t="str">
        <f t="shared" si="2445"/>
        <v/>
      </c>
      <c r="U32125" s="120" t="str">
        <f t="shared" si="2445"/>
        <v/>
      </c>
      <c r="V32125" s="120" t="str">
        <f t="shared" si="2445"/>
        <v/>
      </c>
      <c r="W32125" s="120" t="str">
        <f t="shared" si="2445"/>
        <v/>
      </c>
      <c r="X32125"/>
      <c r="Y32125"/>
      <c r="Z32125"/>
      <c r="AA32125"/>
      <c r="AB32125"/>
      <c r="AC32125"/>
    </row>
    <row r="32126" spans="16:29">
      <c r="P32126" s="120" t="str">
        <f t="shared" si="2445"/>
        <v/>
      </c>
      <c r="Q32126" s="120" t="str">
        <f t="shared" si="2445"/>
        <v/>
      </c>
      <c r="R32126" s="120" t="str">
        <f t="shared" si="2445"/>
        <v/>
      </c>
      <c r="S32126" s="120" t="str">
        <f t="shared" si="2445"/>
        <v/>
      </c>
      <c r="T32126" s="120" t="str">
        <f t="shared" si="2445"/>
        <v/>
      </c>
      <c r="U32126" s="120" t="str">
        <f t="shared" si="2445"/>
        <v/>
      </c>
      <c r="V32126" s="120" t="str">
        <f t="shared" si="2445"/>
        <v/>
      </c>
      <c r="W32126" s="120" t="str">
        <f t="shared" si="2445"/>
        <v/>
      </c>
      <c r="X32126"/>
      <c r="Y32126"/>
      <c r="Z32126"/>
      <c r="AA32126"/>
      <c r="AB32126"/>
      <c r="AC32126"/>
    </row>
    <row r="32127" spans="16:29">
      <c r="P32127" s="120" t="str">
        <f t="shared" si="2445"/>
        <v/>
      </c>
      <c r="Q32127" s="120" t="str">
        <f t="shared" si="2445"/>
        <v/>
      </c>
      <c r="R32127" s="120" t="str">
        <f t="shared" si="2445"/>
        <v/>
      </c>
      <c r="S32127" s="120" t="str">
        <f t="shared" si="2445"/>
        <v/>
      </c>
      <c r="T32127" s="120" t="str">
        <f t="shared" si="2445"/>
        <v/>
      </c>
      <c r="U32127" s="120" t="str">
        <f t="shared" si="2445"/>
        <v/>
      </c>
      <c r="V32127" s="120" t="str">
        <f t="shared" si="2445"/>
        <v/>
      </c>
      <c r="W32127" s="120" t="str">
        <f t="shared" si="2445"/>
        <v/>
      </c>
      <c r="X32127"/>
      <c r="Y32127"/>
      <c r="Z32127"/>
      <c r="AA32127"/>
      <c r="AB32127"/>
      <c r="AC32127"/>
    </row>
    <row r="32128" spans="16:29">
      <c r="P32128" s="120" t="str">
        <f t="shared" si="2445"/>
        <v/>
      </c>
      <c r="Q32128" s="120" t="str">
        <f t="shared" si="2445"/>
        <v/>
      </c>
      <c r="R32128" s="120" t="str">
        <f t="shared" si="2445"/>
        <v/>
      </c>
      <c r="S32128" s="120" t="str">
        <f t="shared" si="2445"/>
        <v/>
      </c>
      <c r="T32128" s="120" t="str">
        <f t="shared" si="2445"/>
        <v/>
      </c>
      <c r="U32128" s="120" t="str">
        <f t="shared" si="2445"/>
        <v/>
      </c>
      <c r="V32128" s="120" t="str">
        <f t="shared" si="2445"/>
        <v/>
      </c>
      <c r="W32128" s="120" t="str">
        <f t="shared" si="2445"/>
        <v/>
      </c>
      <c r="X32128"/>
      <c r="Y32128"/>
      <c r="Z32128"/>
      <c r="AA32128"/>
      <c r="AB32128"/>
      <c r="AC32128"/>
    </row>
    <row r="32129" spans="16:29">
      <c r="P32129" s="120" t="str">
        <f t="shared" si="2445"/>
        <v/>
      </c>
      <c r="Q32129" s="120" t="str">
        <f t="shared" si="2445"/>
        <v/>
      </c>
      <c r="R32129" s="120" t="str">
        <f t="shared" si="2445"/>
        <v/>
      </c>
      <c r="S32129" s="120" t="str">
        <f t="shared" si="2445"/>
        <v/>
      </c>
      <c r="T32129" s="120" t="str">
        <f t="shared" si="2445"/>
        <v/>
      </c>
      <c r="U32129" s="120" t="str">
        <f t="shared" si="2445"/>
        <v/>
      </c>
      <c r="V32129" s="120" t="str">
        <f t="shared" si="2445"/>
        <v/>
      </c>
      <c r="W32129" s="120" t="str">
        <f t="shared" si="2445"/>
        <v/>
      </c>
      <c r="X32129"/>
      <c r="Y32129"/>
      <c r="Z32129"/>
      <c r="AA32129"/>
      <c r="AB32129"/>
      <c r="AC32129"/>
    </row>
    <row r="32130" spans="16:29">
      <c r="P32130" s="120" t="str">
        <f t="shared" si="2445"/>
        <v/>
      </c>
      <c r="Q32130" s="120" t="str">
        <f t="shared" si="2445"/>
        <v/>
      </c>
      <c r="R32130" s="120" t="str">
        <f t="shared" si="2445"/>
        <v/>
      </c>
      <c r="S32130" s="120" t="str">
        <f t="shared" si="2445"/>
        <v/>
      </c>
      <c r="T32130" s="120" t="str">
        <f t="shared" si="2445"/>
        <v/>
      </c>
      <c r="U32130" s="120" t="str">
        <f t="shared" si="2445"/>
        <v/>
      </c>
      <c r="V32130" s="120" t="str">
        <f t="shared" si="2445"/>
        <v/>
      </c>
      <c r="W32130" s="120" t="str">
        <f t="shared" si="2445"/>
        <v/>
      </c>
      <c r="X32130"/>
      <c r="Y32130"/>
      <c r="Z32130"/>
      <c r="AA32130"/>
      <c r="AB32130"/>
      <c r="AC32130"/>
    </row>
    <row r="32131" spans="16:29">
      <c r="P32131" s="120" t="str">
        <f t="shared" si="2445"/>
        <v/>
      </c>
      <c r="Q32131" s="120" t="str">
        <f t="shared" si="2445"/>
        <v/>
      </c>
      <c r="R32131" s="120" t="str">
        <f t="shared" si="2445"/>
        <v/>
      </c>
      <c r="S32131" s="120" t="str">
        <f t="shared" si="2445"/>
        <v/>
      </c>
      <c r="T32131" s="120" t="str">
        <f t="shared" si="2445"/>
        <v/>
      </c>
      <c r="U32131" s="120" t="str">
        <f t="shared" si="2445"/>
        <v/>
      </c>
      <c r="V32131" s="120" t="str">
        <f t="shared" si="2445"/>
        <v/>
      </c>
      <c r="W32131" s="120" t="str">
        <f t="shared" si="2445"/>
        <v/>
      </c>
      <c r="X32131"/>
      <c r="Y32131"/>
      <c r="Z32131"/>
      <c r="AA32131"/>
      <c r="AB32131"/>
      <c r="AC32131"/>
    </row>
    <row r="32132" spans="16:29">
      <c r="P32132" s="120" t="str">
        <f t="shared" si="2445"/>
        <v/>
      </c>
      <c r="Q32132" s="120" t="str">
        <f t="shared" si="2445"/>
        <v/>
      </c>
      <c r="R32132" s="120" t="str">
        <f t="shared" si="2445"/>
        <v/>
      </c>
      <c r="S32132" s="120" t="str">
        <f t="shared" si="2445"/>
        <v/>
      </c>
      <c r="T32132" s="120" t="str">
        <f t="shared" si="2445"/>
        <v/>
      </c>
      <c r="U32132" s="120" t="str">
        <f t="shared" si="2445"/>
        <v/>
      </c>
      <c r="V32132" s="120" t="str">
        <f t="shared" si="2445"/>
        <v/>
      </c>
      <c r="W32132" s="120" t="str">
        <f t="shared" si="2445"/>
        <v/>
      </c>
      <c r="X32132"/>
      <c r="Y32132"/>
      <c r="Z32132"/>
      <c r="AA32132"/>
      <c r="AB32132"/>
      <c r="AC32132"/>
    </row>
    <row r="32133" spans="16:29">
      <c r="P32133" s="120" t="str">
        <f t="shared" si="2445"/>
        <v/>
      </c>
      <c r="Q32133" s="120" t="str">
        <f t="shared" si="2445"/>
        <v/>
      </c>
      <c r="R32133" s="120" t="str">
        <f t="shared" si="2445"/>
        <v/>
      </c>
      <c r="S32133" s="120" t="str">
        <f t="shared" si="2445"/>
        <v/>
      </c>
      <c r="T32133" s="120" t="str">
        <f t="shared" si="2445"/>
        <v/>
      </c>
      <c r="U32133" s="120" t="str">
        <f t="shared" si="2445"/>
        <v/>
      </c>
      <c r="V32133" s="120" t="str">
        <f t="shared" si="2445"/>
        <v/>
      </c>
      <c r="W32133" s="120" t="str">
        <f t="shared" si="2445"/>
        <v/>
      </c>
      <c r="X32133"/>
      <c r="Y32133"/>
      <c r="Z32133"/>
      <c r="AA32133"/>
      <c r="AB32133"/>
      <c r="AC32133"/>
    </row>
    <row r="32134" spans="16:29">
      <c r="P32134" s="120" t="str">
        <f t="shared" si="2445"/>
        <v/>
      </c>
      <c r="Q32134" s="120" t="str">
        <f t="shared" si="2445"/>
        <v/>
      </c>
      <c r="R32134" s="120" t="str">
        <f t="shared" si="2445"/>
        <v/>
      </c>
      <c r="S32134" s="120" t="str">
        <f t="shared" si="2445"/>
        <v/>
      </c>
      <c r="T32134" s="120" t="str">
        <f t="shared" si="2445"/>
        <v/>
      </c>
      <c r="U32134" s="120" t="str">
        <f t="shared" si="2445"/>
        <v/>
      </c>
      <c r="V32134" s="120" t="str">
        <f t="shared" si="2445"/>
        <v/>
      </c>
      <c r="W32134" s="120" t="str">
        <f t="shared" si="2445"/>
        <v/>
      </c>
      <c r="X32134"/>
      <c r="Y32134"/>
      <c r="Z32134"/>
      <c r="AA32134"/>
      <c r="AB32134"/>
      <c r="AC32134"/>
    </row>
    <row r="32135" spans="16:29">
      <c r="P32135" s="120" t="str">
        <f t="shared" si="2445"/>
        <v/>
      </c>
      <c r="Q32135" s="120" t="str">
        <f t="shared" si="2445"/>
        <v/>
      </c>
      <c r="R32135" s="120" t="str">
        <f t="shared" si="2445"/>
        <v/>
      </c>
      <c r="S32135" s="120" t="str">
        <f t="shared" si="2445"/>
        <v/>
      </c>
      <c r="T32135" s="120" t="str">
        <f t="shared" si="2445"/>
        <v/>
      </c>
      <c r="U32135" s="120" t="str">
        <f t="shared" si="2445"/>
        <v/>
      </c>
      <c r="V32135" s="120" t="str">
        <f t="shared" si="2445"/>
        <v/>
      </c>
      <c r="W32135" s="120" t="str">
        <f t="shared" si="2445"/>
        <v/>
      </c>
      <c r="X32135"/>
      <c r="Y32135"/>
      <c r="Z32135"/>
      <c r="AA32135"/>
      <c r="AB32135"/>
      <c r="AC32135"/>
    </row>
    <row r="32136" spans="16:29">
      <c r="P32136" s="120" t="str">
        <f t="shared" si="2445"/>
        <v/>
      </c>
      <c r="Q32136" s="120" t="str">
        <f t="shared" si="2445"/>
        <v/>
      </c>
      <c r="R32136" s="120" t="str">
        <f t="shared" si="2445"/>
        <v/>
      </c>
      <c r="S32136" s="120" t="str">
        <f t="shared" si="2445"/>
        <v/>
      </c>
      <c r="T32136" s="120" t="str">
        <f t="shared" si="2445"/>
        <v/>
      </c>
      <c r="U32136" s="120" t="str">
        <f t="shared" si="2445"/>
        <v/>
      </c>
      <c r="V32136" s="120" t="str">
        <f t="shared" si="2445"/>
        <v/>
      </c>
      <c r="W32136" s="120" t="str">
        <f t="shared" si="2445"/>
        <v/>
      </c>
      <c r="X32136"/>
      <c r="Y32136"/>
      <c r="Z32136"/>
      <c r="AA32136"/>
      <c r="AB32136"/>
      <c r="AC32136"/>
    </row>
    <row r="32137" spans="16:29">
      <c r="P32137" s="120" t="str">
        <f t="shared" si="2445"/>
        <v/>
      </c>
      <c r="Q32137" s="120" t="str">
        <f t="shared" si="2445"/>
        <v/>
      </c>
      <c r="R32137" s="120" t="str">
        <f t="shared" si="2445"/>
        <v/>
      </c>
      <c r="S32137" s="120" t="str">
        <f t="shared" si="2445"/>
        <v/>
      </c>
      <c r="T32137" s="120" t="str">
        <f t="shared" si="2445"/>
        <v/>
      </c>
      <c r="U32137" s="120" t="str">
        <f t="shared" si="2445"/>
        <v/>
      </c>
      <c r="V32137" s="120" t="str">
        <f t="shared" si="2445"/>
        <v/>
      </c>
      <c r="W32137" s="120" t="str">
        <f t="shared" si="2445"/>
        <v/>
      </c>
      <c r="X32137"/>
      <c r="Y32137"/>
      <c r="Z32137"/>
      <c r="AA32137"/>
      <c r="AB32137"/>
      <c r="AC32137"/>
    </row>
    <row r="32138" spans="16:29">
      <c r="P32138" s="120" t="str">
        <f t="shared" si="2445"/>
        <v/>
      </c>
      <c r="Q32138" s="120" t="str">
        <f t="shared" si="2445"/>
        <v/>
      </c>
      <c r="R32138" s="120" t="str">
        <f t="shared" si="2445"/>
        <v/>
      </c>
      <c r="S32138" s="120" t="str">
        <f t="shared" si="2445"/>
        <v/>
      </c>
      <c r="T32138" s="120" t="str">
        <f t="shared" si="2445"/>
        <v/>
      </c>
      <c r="U32138" s="120" t="str">
        <f t="shared" si="2445"/>
        <v/>
      </c>
      <c r="V32138" s="120" t="str">
        <f t="shared" si="2445"/>
        <v/>
      </c>
      <c r="W32138" s="120" t="str">
        <f t="shared" si="2445"/>
        <v/>
      </c>
      <c r="X32138"/>
      <c r="Y32138"/>
      <c r="Z32138"/>
      <c r="AA32138"/>
      <c r="AB32138"/>
      <c r="AC32138"/>
    </row>
    <row r="32139" spans="16:29">
      <c r="P32139" s="120" t="str">
        <f t="shared" si="2445"/>
        <v/>
      </c>
      <c r="Q32139" s="120" t="str">
        <f t="shared" si="2445"/>
        <v/>
      </c>
      <c r="R32139" s="120" t="str">
        <f t="shared" si="2445"/>
        <v/>
      </c>
      <c r="S32139" s="120" t="str">
        <f t="shared" si="2445"/>
        <v/>
      </c>
      <c r="T32139" s="120" t="str">
        <f t="shared" si="2445"/>
        <v/>
      </c>
      <c r="U32139" s="120" t="str">
        <f t="shared" si="2445"/>
        <v/>
      </c>
      <c r="V32139" s="120" t="str">
        <f t="shared" si="2445"/>
        <v/>
      </c>
      <c r="W32139" s="120" t="str">
        <f t="shared" si="2445"/>
        <v/>
      </c>
      <c r="X32139"/>
      <c r="Y32139"/>
      <c r="Z32139"/>
      <c r="AA32139"/>
      <c r="AB32139"/>
      <c r="AC32139"/>
    </row>
    <row r="32140" spans="16:29">
      <c r="P32140" s="120" t="str">
        <f t="shared" si="2445"/>
        <v/>
      </c>
      <c r="Q32140" s="120" t="str">
        <f t="shared" si="2445"/>
        <v/>
      </c>
      <c r="R32140" s="120" t="str">
        <f t="shared" si="2445"/>
        <v/>
      </c>
      <c r="S32140" s="120" t="str">
        <f t="shared" si="2445"/>
        <v/>
      </c>
      <c r="T32140" s="120" t="str">
        <f t="shared" ref="S32140:W32155" si="2446">IF(T$6&lt;YEAR($M32140),"Pastato tarnavimo laikotarpis nepasibaigė",IF(T$6=YEAR($M32140),"Pastato tarnavimo laikotarpio pabaiga",IF($M32140&lt;&gt;0,"Pastato tarnavimo laikotarpis pasibaigė","")))</f>
        <v/>
      </c>
      <c r="U32140" s="120" t="str">
        <f t="shared" si="2446"/>
        <v/>
      </c>
      <c r="V32140" s="120" t="str">
        <f t="shared" si="2446"/>
        <v/>
      </c>
      <c r="W32140" s="120" t="str">
        <f t="shared" si="2446"/>
        <v/>
      </c>
      <c r="X32140"/>
      <c r="Y32140"/>
      <c r="Z32140"/>
      <c r="AA32140"/>
      <c r="AB32140"/>
      <c r="AC32140"/>
    </row>
    <row r="32141" spans="16:29">
      <c r="P32141" s="120" t="str">
        <f t="shared" si="2445"/>
        <v/>
      </c>
      <c r="Q32141" s="120" t="str">
        <f t="shared" si="2445"/>
        <v/>
      </c>
      <c r="R32141" s="120" t="str">
        <f t="shared" si="2445"/>
        <v/>
      </c>
      <c r="S32141" s="120" t="str">
        <f t="shared" si="2446"/>
        <v/>
      </c>
      <c r="T32141" s="120" t="str">
        <f t="shared" si="2446"/>
        <v/>
      </c>
      <c r="U32141" s="120" t="str">
        <f t="shared" si="2446"/>
        <v/>
      </c>
      <c r="V32141" s="120" t="str">
        <f t="shared" si="2446"/>
        <v/>
      </c>
      <c r="W32141" s="120" t="str">
        <f t="shared" si="2446"/>
        <v/>
      </c>
      <c r="X32141"/>
      <c r="Y32141"/>
      <c r="Z32141"/>
      <c r="AA32141"/>
      <c r="AB32141"/>
      <c r="AC32141"/>
    </row>
    <row r="32142" spans="16:29">
      <c r="P32142" s="120" t="str">
        <f t="shared" si="2445"/>
        <v/>
      </c>
      <c r="Q32142" s="120" t="str">
        <f t="shared" si="2445"/>
        <v/>
      </c>
      <c r="R32142" s="120" t="str">
        <f t="shared" si="2445"/>
        <v/>
      </c>
      <c r="S32142" s="120" t="str">
        <f t="shared" si="2446"/>
        <v/>
      </c>
      <c r="T32142" s="120" t="str">
        <f t="shared" si="2446"/>
        <v/>
      </c>
      <c r="U32142" s="120" t="str">
        <f t="shared" si="2446"/>
        <v/>
      </c>
      <c r="V32142" s="120" t="str">
        <f t="shared" si="2446"/>
        <v/>
      </c>
      <c r="W32142" s="120" t="str">
        <f t="shared" si="2446"/>
        <v/>
      </c>
      <c r="X32142"/>
      <c r="Y32142"/>
      <c r="Z32142"/>
      <c r="AA32142"/>
      <c r="AB32142"/>
      <c r="AC32142"/>
    </row>
    <row r="32143" spans="16:29">
      <c r="P32143" s="120" t="str">
        <f t="shared" si="2445"/>
        <v/>
      </c>
      <c r="Q32143" s="120" t="str">
        <f t="shared" si="2445"/>
        <v/>
      </c>
      <c r="R32143" s="120" t="str">
        <f t="shared" si="2445"/>
        <v/>
      </c>
      <c r="S32143" s="120" t="str">
        <f t="shared" si="2446"/>
        <v/>
      </c>
      <c r="T32143" s="120" t="str">
        <f t="shared" si="2446"/>
        <v/>
      </c>
      <c r="U32143" s="120" t="str">
        <f t="shared" si="2446"/>
        <v/>
      </c>
      <c r="V32143" s="120" t="str">
        <f t="shared" si="2446"/>
        <v/>
      </c>
      <c r="W32143" s="120" t="str">
        <f t="shared" si="2446"/>
        <v/>
      </c>
      <c r="X32143"/>
      <c r="Y32143"/>
      <c r="Z32143"/>
      <c r="AA32143"/>
      <c r="AB32143"/>
      <c r="AC32143"/>
    </row>
    <row r="32144" spans="16:29">
      <c r="P32144" s="120" t="str">
        <f t="shared" si="2445"/>
        <v/>
      </c>
      <c r="Q32144" s="120" t="str">
        <f t="shared" si="2445"/>
        <v/>
      </c>
      <c r="R32144" s="120" t="str">
        <f t="shared" si="2445"/>
        <v/>
      </c>
      <c r="S32144" s="120" t="str">
        <f t="shared" si="2446"/>
        <v/>
      </c>
      <c r="T32144" s="120" t="str">
        <f t="shared" si="2446"/>
        <v/>
      </c>
      <c r="U32144" s="120" t="str">
        <f t="shared" si="2446"/>
        <v/>
      </c>
      <c r="V32144" s="120" t="str">
        <f t="shared" si="2446"/>
        <v/>
      </c>
      <c r="W32144" s="120" t="str">
        <f t="shared" si="2446"/>
        <v/>
      </c>
      <c r="X32144"/>
      <c r="Y32144"/>
      <c r="Z32144"/>
      <c r="AA32144"/>
      <c r="AB32144"/>
      <c r="AC32144"/>
    </row>
    <row r="32145" spans="16:29">
      <c r="P32145" s="120" t="str">
        <f t="shared" si="2445"/>
        <v/>
      </c>
      <c r="Q32145" s="120" t="str">
        <f t="shared" si="2445"/>
        <v/>
      </c>
      <c r="R32145" s="120" t="str">
        <f t="shared" si="2445"/>
        <v/>
      </c>
      <c r="S32145" s="120" t="str">
        <f t="shared" si="2446"/>
        <v/>
      </c>
      <c r="T32145" s="120" t="str">
        <f t="shared" si="2446"/>
        <v/>
      </c>
      <c r="U32145" s="120" t="str">
        <f t="shared" si="2446"/>
        <v/>
      </c>
      <c r="V32145" s="120" t="str">
        <f t="shared" si="2446"/>
        <v/>
      </c>
      <c r="W32145" s="120" t="str">
        <f t="shared" si="2446"/>
        <v/>
      </c>
      <c r="X32145"/>
      <c r="Y32145"/>
      <c r="Z32145"/>
      <c r="AA32145"/>
      <c r="AB32145"/>
      <c r="AC32145"/>
    </row>
    <row r="32146" spans="16:29">
      <c r="P32146" s="120" t="str">
        <f t="shared" si="2445"/>
        <v/>
      </c>
      <c r="Q32146" s="120" t="str">
        <f t="shared" si="2445"/>
        <v/>
      </c>
      <c r="R32146" s="120" t="str">
        <f t="shared" si="2445"/>
        <v/>
      </c>
      <c r="S32146" s="120" t="str">
        <f t="shared" si="2446"/>
        <v/>
      </c>
      <c r="T32146" s="120" t="str">
        <f t="shared" si="2446"/>
        <v/>
      </c>
      <c r="U32146" s="120" t="str">
        <f t="shared" si="2446"/>
        <v/>
      </c>
      <c r="V32146" s="120" t="str">
        <f t="shared" si="2446"/>
        <v/>
      </c>
      <c r="W32146" s="120" t="str">
        <f t="shared" si="2446"/>
        <v/>
      </c>
      <c r="X32146"/>
      <c r="Y32146"/>
      <c r="Z32146"/>
      <c r="AA32146"/>
      <c r="AB32146"/>
      <c r="AC32146"/>
    </row>
    <row r="32147" spans="16:29">
      <c r="P32147" s="120" t="str">
        <f t="shared" si="2445"/>
        <v/>
      </c>
      <c r="Q32147" s="120" t="str">
        <f t="shared" si="2445"/>
        <v/>
      </c>
      <c r="R32147" s="120" t="str">
        <f t="shared" si="2445"/>
        <v/>
      </c>
      <c r="S32147" s="120" t="str">
        <f t="shared" si="2446"/>
        <v/>
      </c>
      <c r="T32147" s="120" t="str">
        <f t="shared" si="2446"/>
        <v/>
      </c>
      <c r="U32147" s="120" t="str">
        <f t="shared" si="2446"/>
        <v/>
      </c>
      <c r="V32147" s="120" t="str">
        <f t="shared" si="2446"/>
        <v/>
      </c>
      <c r="W32147" s="120" t="str">
        <f t="shared" si="2446"/>
        <v/>
      </c>
      <c r="X32147"/>
      <c r="Y32147"/>
      <c r="Z32147"/>
      <c r="AA32147"/>
      <c r="AB32147"/>
      <c r="AC32147"/>
    </row>
    <row r="32148" spans="16:29">
      <c r="P32148" s="120" t="str">
        <f t="shared" si="2445"/>
        <v/>
      </c>
      <c r="Q32148" s="120" t="str">
        <f t="shared" si="2445"/>
        <v/>
      </c>
      <c r="R32148" s="120" t="str">
        <f t="shared" si="2445"/>
        <v/>
      </c>
      <c r="S32148" s="120" t="str">
        <f t="shared" si="2446"/>
        <v/>
      </c>
      <c r="T32148" s="120" t="str">
        <f t="shared" si="2446"/>
        <v/>
      </c>
      <c r="U32148" s="120" t="str">
        <f t="shared" si="2446"/>
        <v/>
      </c>
      <c r="V32148" s="120" t="str">
        <f t="shared" si="2446"/>
        <v/>
      </c>
      <c r="W32148" s="120" t="str">
        <f t="shared" si="2446"/>
        <v/>
      </c>
      <c r="X32148"/>
      <c r="Y32148"/>
      <c r="Z32148"/>
      <c r="AA32148"/>
      <c r="AB32148"/>
      <c r="AC32148"/>
    </row>
    <row r="32149" spans="16:29">
      <c r="P32149" s="120" t="str">
        <f t="shared" si="2445"/>
        <v/>
      </c>
      <c r="Q32149" s="120" t="str">
        <f t="shared" si="2445"/>
        <v/>
      </c>
      <c r="R32149" s="120" t="str">
        <f t="shared" si="2445"/>
        <v/>
      </c>
      <c r="S32149" s="120" t="str">
        <f t="shared" si="2446"/>
        <v/>
      </c>
      <c r="T32149" s="120" t="str">
        <f t="shared" si="2446"/>
        <v/>
      </c>
      <c r="U32149" s="120" t="str">
        <f t="shared" si="2446"/>
        <v/>
      </c>
      <c r="V32149" s="120" t="str">
        <f t="shared" si="2446"/>
        <v/>
      </c>
      <c r="W32149" s="120" t="str">
        <f t="shared" si="2446"/>
        <v/>
      </c>
      <c r="X32149"/>
      <c r="Y32149"/>
      <c r="Z32149"/>
      <c r="AA32149"/>
      <c r="AB32149"/>
      <c r="AC32149"/>
    </row>
    <row r="32150" spans="16:29">
      <c r="P32150" s="120" t="str">
        <f t="shared" si="2445"/>
        <v/>
      </c>
      <c r="Q32150" s="120" t="str">
        <f t="shared" si="2445"/>
        <v/>
      </c>
      <c r="R32150" s="120" t="str">
        <f t="shared" si="2445"/>
        <v/>
      </c>
      <c r="S32150" s="120" t="str">
        <f t="shared" si="2446"/>
        <v/>
      </c>
      <c r="T32150" s="120" t="str">
        <f t="shared" si="2446"/>
        <v/>
      </c>
      <c r="U32150" s="120" t="str">
        <f t="shared" si="2446"/>
        <v/>
      </c>
      <c r="V32150" s="120" t="str">
        <f t="shared" si="2446"/>
        <v/>
      </c>
      <c r="W32150" s="120" t="str">
        <f t="shared" si="2446"/>
        <v/>
      </c>
      <c r="X32150"/>
      <c r="Y32150"/>
      <c r="Z32150"/>
      <c r="AA32150"/>
      <c r="AB32150"/>
      <c r="AC32150"/>
    </row>
    <row r="32151" spans="16:29">
      <c r="P32151" s="120" t="str">
        <f t="shared" si="2445"/>
        <v/>
      </c>
      <c r="Q32151" s="120" t="str">
        <f t="shared" si="2445"/>
        <v/>
      </c>
      <c r="R32151" s="120" t="str">
        <f t="shared" si="2445"/>
        <v/>
      </c>
      <c r="S32151" s="120" t="str">
        <f t="shared" si="2446"/>
        <v/>
      </c>
      <c r="T32151" s="120" t="str">
        <f t="shared" si="2446"/>
        <v/>
      </c>
      <c r="U32151" s="120" t="str">
        <f t="shared" si="2446"/>
        <v/>
      </c>
      <c r="V32151" s="120" t="str">
        <f t="shared" si="2446"/>
        <v/>
      </c>
      <c r="W32151" s="120" t="str">
        <f t="shared" si="2446"/>
        <v/>
      </c>
      <c r="X32151"/>
      <c r="Y32151"/>
      <c r="Z32151"/>
      <c r="AA32151"/>
      <c r="AB32151"/>
      <c r="AC32151"/>
    </row>
    <row r="32152" spans="16:29">
      <c r="P32152" s="120" t="str">
        <f t="shared" si="2445"/>
        <v/>
      </c>
      <c r="Q32152" s="120" t="str">
        <f t="shared" si="2445"/>
        <v/>
      </c>
      <c r="R32152" s="120" t="str">
        <f t="shared" si="2445"/>
        <v/>
      </c>
      <c r="S32152" s="120" t="str">
        <f t="shared" si="2446"/>
        <v/>
      </c>
      <c r="T32152" s="120" t="str">
        <f t="shared" si="2446"/>
        <v/>
      </c>
      <c r="U32152" s="120" t="str">
        <f t="shared" si="2446"/>
        <v/>
      </c>
      <c r="V32152" s="120" t="str">
        <f t="shared" si="2446"/>
        <v/>
      </c>
      <c r="W32152" s="120" t="str">
        <f t="shared" si="2446"/>
        <v/>
      </c>
      <c r="X32152"/>
      <c r="Y32152"/>
      <c r="Z32152"/>
      <c r="AA32152"/>
      <c r="AB32152"/>
      <c r="AC32152"/>
    </row>
    <row r="32153" spans="16:29">
      <c r="P32153" s="120" t="str">
        <f t="shared" si="2445"/>
        <v/>
      </c>
      <c r="Q32153" s="120" t="str">
        <f t="shared" si="2445"/>
        <v/>
      </c>
      <c r="R32153" s="120" t="str">
        <f t="shared" si="2445"/>
        <v/>
      </c>
      <c r="S32153" s="120" t="str">
        <f t="shared" si="2446"/>
        <v/>
      </c>
      <c r="T32153" s="120" t="str">
        <f t="shared" si="2446"/>
        <v/>
      </c>
      <c r="U32153" s="120" t="str">
        <f t="shared" si="2446"/>
        <v/>
      </c>
      <c r="V32153" s="120" t="str">
        <f t="shared" si="2446"/>
        <v/>
      </c>
      <c r="W32153" s="120" t="str">
        <f t="shared" si="2446"/>
        <v/>
      </c>
      <c r="X32153"/>
      <c r="Y32153"/>
      <c r="Z32153"/>
      <c r="AA32153"/>
      <c r="AB32153"/>
      <c r="AC32153"/>
    </row>
    <row r="32154" spans="16:29">
      <c r="P32154" s="120" t="str">
        <f t="shared" si="2445"/>
        <v/>
      </c>
      <c r="Q32154" s="120" t="str">
        <f t="shared" si="2445"/>
        <v/>
      </c>
      <c r="R32154" s="120" t="str">
        <f t="shared" si="2445"/>
        <v/>
      </c>
      <c r="S32154" s="120" t="str">
        <f t="shared" si="2446"/>
        <v/>
      </c>
      <c r="T32154" s="120" t="str">
        <f t="shared" si="2446"/>
        <v/>
      </c>
      <c r="U32154" s="120" t="str">
        <f t="shared" si="2446"/>
        <v/>
      </c>
      <c r="V32154" s="120" t="str">
        <f t="shared" si="2446"/>
        <v/>
      </c>
      <c r="W32154" s="120" t="str">
        <f t="shared" si="2446"/>
        <v/>
      </c>
      <c r="X32154"/>
      <c r="Y32154"/>
      <c r="Z32154"/>
      <c r="AA32154"/>
      <c r="AB32154"/>
      <c r="AC32154"/>
    </row>
    <row r="32155" spans="16:29">
      <c r="P32155" s="120" t="str">
        <f t="shared" si="2445"/>
        <v/>
      </c>
      <c r="Q32155" s="120" t="str">
        <f t="shared" si="2445"/>
        <v/>
      </c>
      <c r="R32155" s="120" t="str">
        <f t="shared" si="2445"/>
        <v/>
      </c>
      <c r="S32155" s="120" t="str">
        <f t="shared" si="2446"/>
        <v/>
      </c>
      <c r="T32155" s="120" t="str">
        <f t="shared" si="2446"/>
        <v/>
      </c>
      <c r="U32155" s="120" t="str">
        <f t="shared" si="2446"/>
        <v/>
      </c>
      <c r="V32155" s="120" t="str">
        <f t="shared" si="2446"/>
        <v/>
      </c>
      <c r="W32155" s="120" t="str">
        <f t="shared" si="2446"/>
        <v/>
      </c>
      <c r="X32155"/>
      <c r="Y32155"/>
      <c r="Z32155"/>
      <c r="AA32155"/>
      <c r="AB32155"/>
      <c r="AC32155"/>
    </row>
    <row r="32156" spans="16:29">
      <c r="P32156" s="120" t="str">
        <f t="shared" si="2445"/>
        <v/>
      </c>
      <c r="Q32156" s="120" t="str">
        <f t="shared" si="2445"/>
        <v/>
      </c>
      <c r="R32156" s="120" t="str">
        <f t="shared" si="2445"/>
        <v/>
      </c>
      <c r="S32156" s="120" t="str">
        <f t="shared" ref="S32156:W32157" si="2447">IF(S$6&lt;YEAR($M32156),"Pastato tarnavimo laikotarpis nepasibaigė",IF(S$6=YEAR($M32156),"Pastato tarnavimo laikotarpio pabaiga",IF($M32156&lt;&gt;0,"Pastato tarnavimo laikotarpis pasibaigė","")))</f>
        <v/>
      </c>
      <c r="T32156" s="120" t="str">
        <f t="shared" si="2447"/>
        <v/>
      </c>
      <c r="U32156" s="120" t="str">
        <f t="shared" si="2447"/>
        <v/>
      </c>
      <c r="V32156" s="120" t="str">
        <f t="shared" si="2447"/>
        <v/>
      </c>
      <c r="W32156" s="120" t="str">
        <f t="shared" si="2447"/>
        <v/>
      </c>
      <c r="X32156"/>
      <c r="Y32156"/>
      <c r="Z32156"/>
      <c r="AA32156"/>
      <c r="AB32156"/>
      <c r="AC32156"/>
    </row>
    <row r="32157" spans="16:29">
      <c r="P32157" s="120" t="str">
        <f t="shared" si="2445"/>
        <v/>
      </c>
      <c r="Q32157" s="120" t="str">
        <f t="shared" si="2445"/>
        <v/>
      </c>
      <c r="R32157" s="120" t="str">
        <f t="shared" si="2445"/>
        <v/>
      </c>
      <c r="S32157" s="120" t="str">
        <f t="shared" si="2447"/>
        <v/>
      </c>
      <c r="T32157" s="120" t="str">
        <f t="shared" si="2447"/>
        <v/>
      </c>
      <c r="U32157" s="120" t="str">
        <f t="shared" si="2447"/>
        <v/>
      </c>
      <c r="V32157" s="120" t="str">
        <f t="shared" si="2447"/>
        <v/>
      </c>
      <c r="W32157" s="120" t="str">
        <f t="shared" si="2447"/>
        <v/>
      </c>
      <c r="X32157"/>
      <c r="Y32157"/>
      <c r="Z32157"/>
      <c r="AA32157"/>
      <c r="AB32157"/>
      <c r="AC32157"/>
    </row>
    <row r="32158" spans="16:29">
      <c r="P32158" s="120" t="str">
        <f t="shared" ref="P32158:W32199" si="2448">IF(P$6&lt;YEAR($M32158),"Pastato tarnavimo laikotarpis nepasibaigė",IF(P$6=YEAR($M32158),"Pastato tarnavimo laikotarpio pabaiga",IF($M32158&lt;&gt;0,"Pastato tarnavimo laikotarpis pasibaigė","")))</f>
        <v/>
      </c>
      <c r="Q32158" s="120" t="str">
        <f t="shared" si="2448"/>
        <v/>
      </c>
      <c r="R32158" s="120" t="str">
        <f t="shared" si="2448"/>
        <v/>
      </c>
      <c r="S32158" s="120" t="str">
        <f t="shared" si="2448"/>
        <v/>
      </c>
      <c r="T32158" s="120" t="str">
        <f t="shared" si="2448"/>
        <v/>
      </c>
      <c r="U32158" s="120" t="str">
        <f t="shared" si="2448"/>
        <v/>
      </c>
      <c r="V32158" s="120" t="str">
        <f t="shared" si="2448"/>
        <v/>
      </c>
      <c r="W32158" s="120" t="str">
        <f t="shared" si="2448"/>
        <v/>
      </c>
      <c r="X32158"/>
      <c r="Y32158"/>
      <c r="Z32158"/>
      <c r="AA32158"/>
      <c r="AB32158"/>
      <c r="AC32158"/>
    </row>
    <row r="32159" spans="16:29">
      <c r="P32159" s="120" t="str">
        <f t="shared" si="2448"/>
        <v/>
      </c>
      <c r="Q32159" s="120" t="str">
        <f t="shared" si="2448"/>
        <v/>
      </c>
      <c r="R32159" s="120" t="str">
        <f t="shared" si="2448"/>
        <v/>
      </c>
      <c r="S32159" s="120" t="str">
        <f t="shared" si="2448"/>
        <v/>
      </c>
      <c r="T32159" s="120" t="str">
        <f t="shared" si="2448"/>
        <v/>
      </c>
      <c r="U32159" s="120" t="str">
        <f t="shared" si="2448"/>
        <v/>
      </c>
      <c r="V32159" s="120" t="str">
        <f t="shared" si="2448"/>
        <v/>
      </c>
      <c r="W32159" s="120" t="str">
        <f t="shared" si="2448"/>
        <v/>
      </c>
      <c r="X32159"/>
      <c r="Y32159"/>
      <c r="Z32159"/>
      <c r="AA32159"/>
      <c r="AB32159"/>
      <c r="AC32159"/>
    </row>
    <row r="32160" spans="16:29">
      <c r="P32160" s="120" t="str">
        <f t="shared" si="2448"/>
        <v/>
      </c>
      <c r="Q32160" s="120" t="str">
        <f t="shared" si="2448"/>
        <v/>
      </c>
      <c r="R32160" s="120" t="str">
        <f t="shared" si="2448"/>
        <v/>
      </c>
      <c r="S32160" s="120" t="str">
        <f t="shared" si="2448"/>
        <v/>
      </c>
      <c r="T32160" s="120" t="str">
        <f t="shared" si="2448"/>
        <v/>
      </c>
      <c r="U32160" s="120" t="str">
        <f t="shared" si="2448"/>
        <v/>
      </c>
      <c r="V32160" s="120" t="str">
        <f t="shared" si="2448"/>
        <v/>
      </c>
      <c r="W32160" s="120" t="str">
        <f t="shared" si="2448"/>
        <v/>
      </c>
      <c r="X32160"/>
      <c r="Y32160"/>
      <c r="Z32160"/>
      <c r="AA32160"/>
      <c r="AB32160"/>
      <c r="AC32160"/>
    </row>
    <row r="32161" spans="16:29">
      <c r="P32161" s="120" t="str">
        <f t="shared" si="2448"/>
        <v/>
      </c>
      <c r="Q32161" s="120" t="str">
        <f t="shared" si="2448"/>
        <v/>
      </c>
      <c r="R32161" s="120" t="str">
        <f t="shared" si="2448"/>
        <v/>
      </c>
      <c r="S32161" s="120" t="str">
        <f t="shared" si="2448"/>
        <v/>
      </c>
      <c r="T32161" s="120" t="str">
        <f t="shared" si="2448"/>
        <v/>
      </c>
      <c r="U32161" s="120" t="str">
        <f t="shared" si="2448"/>
        <v/>
      </c>
      <c r="V32161" s="120" t="str">
        <f t="shared" si="2448"/>
        <v/>
      </c>
      <c r="W32161" s="120" t="str">
        <f t="shared" si="2448"/>
        <v/>
      </c>
      <c r="X32161"/>
      <c r="Y32161"/>
      <c r="Z32161"/>
      <c r="AA32161"/>
      <c r="AB32161"/>
      <c r="AC32161"/>
    </row>
    <row r="32162" spans="16:29">
      <c r="P32162" s="120" t="str">
        <f t="shared" si="2448"/>
        <v/>
      </c>
      <c r="Q32162" s="120" t="str">
        <f t="shared" si="2448"/>
        <v/>
      </c>
      <c r="R32162" s="120" t="str">
        <f t="shared" si="2448"/>
        <v/>
      </c>
      <c r="S32162" s="120" t="str">
        <f t="shared" si="2448"/>
        <v/>
      </c>
      <c r="T32162" s="120" t="str">
        <f t="shared" si="2448"/>
        <v/>
      </c>
      <c r="U32162" s="120" t="str">
        <f t="shared" si="2448"/>
        <v/>
      </c>
      <c r="V32162" s="120" t="str">
        <f t="shared" si="2448"/>
        <v/>
      </c>
      <c r="W32162" s="120" t="str">
        <f t="shared" si="2448"/>
        <v/>
      </c>
      <c r="X32162"/>
      <c r="Y32162"/>
      <c r="Z32162"/>
      <c r="AA32162"/>
      <c r="AB32162"/>
      <c r="AC32162"/>
    </row>
    <row r="32163" spans="16:29">
      <c r="P32163" s="120" t="str">
        <f t="shared" si="2448"/>
        <v/>
      </c>
      <c r="Q32163" s="120" t="str">
        <f t="shared" si="2448"/>
        <v/>
      </c>
      <c r="R32163" s="120" t="str">
        <f t="shared" si="2448"/>
        <v/>
      </c>
      <c r="S32163" s="120" t="str">
        <f t="shared" si="2448"/>
        <v/>
      </c>
      <c r="T32163" s="120" t="str">
        <f t="shared" si="2448"/>
        <v/>
      </c>
      <c r="U32163" s="120" t="str">
        <f t="shared" si="2448"/>
        <v/>
      </c>
      <c r="V32163" s="120" t="str">
        <f t="shared" si="2448"/>
        <v/>
      </c>
      <c r="W32163" s="120" t="str">
        <f t="shared" si="2448"/>
        <v/>
      </c>
      <c r="X32163"/>
      <c r="Y32163"/>
      <c r="Z32163"/>
      <c r="AA32163"/>
      <c r="AB32163"/>
      <c r="AC32163"/>
    </row>
    <row r="32164" spans="16:29">
      <c r="P32164" s="120" t="str">
        <f t="shared" si="2448"/>
        <v/>
      </c>
      <c r="Q32164" s="120" t="str">
        <f t="shared" si="2448"/>
        <v/>
      </c>
      <c r="R32164" s="120" t="str">
        <f t="shared" si="2448"/>
        <v/>
      </c>
      <c r="S32164" s="120" t="str">
        <f t="shared" si="2448"/>
        <v/>
      </c>
      <c r="T32164" s="120" t="str">
        <f t="shared" si="2448"/>
        <v/>
      </c>
      <c r="U32164" s="120" t="str">
        <f t="shared" si="2448"/>
        <v/>
      </c>
      <c r="V32164" s="120" t="str">
        <f t="shared" si="2448"/>
        <v/>
      </c>
      <c r="W32164" s="120" t="str">
        <f t="shared" si="2448"/>
        <v/>
      </c>
      <c r="X32164"/>
      <c r="Y32164"/>
      <c r="Z32164"/>
      <c r="AA32164"/>
      <c r="AB32164"/>
      <c r="AC32164"/>
    </row>
    <row r="32165" spans="16:29">
      <c r="P32165" s="120" t="str">
        <f t="shared" si="2448"/>
        <v/>
      </c>
      <c r="Q32165" s="120" t="str">
        <f t="shared" si="2448"/>
        <v/>
      </c>
      <c r="R32165" s="120" t="str">
        <f t="shared" si="2448"/>
        <v/>
      </c>
      <c r="S32165" s="120" t="str">
        <f t="shared" si="2448"/>
        <v/>
      </c>
      <c r="T32165" s="120" t="str">
        <f t="shared" si="2448"/>
        <v/>
      </c>
      <c r="U32165" s="120" t="str">
        <f t="shared" si="2448"/>
        <v/>
      </c>
      <c r="V32165" s="120" t="str">
        <f t="shared" si="2448"/>
        <v/>
      </c>
      <c r="W32165" s="120" t="str">
        <f t="shared" si="2448"/>
        <v/>
      </c>
      <c r="X32165"/>
      <c r="Y32165"/>
      <c r="Z32165"/>
      <c r="AA32165"/>
      <c r="AB32165"/>
      <c r="AC32165"/>
    </row>
    <row r="32166" spans="16:29">
      <c r="P32166" s="120" t="str">
        <f t="shared" si="2448"/>
        <v/>
      </c>
      <c r="Q32166" s="120" t="str">
        <f t="shared" si="2448"/>
        <v/>
      </c>
      <c r="R32166" s="120" t="str">
        <f t="shared" si="2448"/>
        <v/>
      </c>
      <c r="S32166" s="120" t="str">
        <f t="shared" si="2448"/>
        <v/>
      </c>
      <c r="T32166" s="120" t="str">
        <f t="shared" si="2448"/>
        <v/>
      </c>
      <c r="U32166" s="120" t="str">
        <f t="shared" si="2448"/>
        <v/>
      </c>
      <c r="V32166" s="120" t="str">
        <f t="shared" si="2448"/>
        <v/>
      </c>
      <c r="W32166" s="120" t="str">
        <f t="shared" si="2448"/>
        <v/>
      </c>
      <c r="X32166"/>
      <c r="Y32166"/>
      <c r="Z32166"/>
      <c r="AA32166"/>
      <c r="AB32166"/>
      <c r="AC32166"/>
    </row>
    <row r="32167" spans="16:29">
      <c r="P32167" s="120" t="str">
        <f t="shared" si="2448"/>
        <v/>
      </c>
      <c r="Q32167" s="120" t="str">
        <f t="shared" si="2448"/>
        <v/>
      </c>
      <c r="R32167" s="120" t="str">
        <f t="shared" si="2448"/>
        <v/>
      </c>
      <c r="S32167" s="120" t="str">
        <f t="shared" si="2448"/>
        <v/>
      </c>
      <c r="T32167" s="120" t="str">
        <f t="shared" si="2448"/>
        <v/>
      </c>
      <c r="U32167" s="120" t="str">
        <f t="shared" si="2448"/>
        <v/>
      </c>
      <c r="V32167" s="120" t="str">
        <f t="shared" si="2448"/>
        <v/>
      </c>
      <c r="W32167" s="120" t="str">
        <f t="shared" si="2448"/>
        <v/>
      </c>
      <c r="X32167"/>
      <c r="Y32167"/>
      <c r="Z32167"/>
      <c r="AA32167"/>
      <c r="AB32167"/>
      <c r="AC32167"/>
    </row>
    <row r="32168" spans="16:29">
      <c r="P32168" s="120" t="str">
        <f t="shared" si="2448"/>
        <v/>
      </c>
      <c r="Q32168" s="120" t="str">
        <f t="shared" si="2448"/>
        <v/>
      </c>
      <c r="R32168" s="120" t="str">
        <f t="shared" si="2448"/>
        <v/>
      </c>
      <c r="S32168" s="120" t="str">
        <f t="shared" si="2448"/>
        <v/>
      </c>
      <c r="T32168" s="120" t="str">
        <f t="shared" si="2448"/>
        <v/>
      </c>
      <c r="U32168" s="120" t="str">
        <f t="shared" si="2448"/>
        <v/>
      </c>
      <c r="V32168" s="120" t="str">
        <f t="shared" si="2448"/>
        <v/>
      </c>
      <c r="W32168" s="120" t="str">
        <f t="shared" si="2448"/>
        <v/>
      </c>
      <c r="X32168"/>
      <c r="Y32168"/>
      <c r="Z32168"/>
      <c r="AA32168"/>
      <c r="AB32168"/>
      <c r="AC32168"/>
    </row>
    <row r="32169" spans="16:29">
      <c r="P32169" s="120" t="str">
        <f t="shared" si="2448"/>
        <v/>
      </c>
      <c r="Q32169" s="120" t="str">
        <f t="shared" si="2448"/>
        <v/>
      </c>
      <c r="R32169" s="120" t="str">
        <f t="shared" si="2448"/>
        <v/>
      </c>
      <c r="S32169" s="120" t="str">
        <f t="shared" si="2448"/>
        <v/>
      </c>
      <c r="T32169" s="120" t="str">
        <f t="shared" si="2448"/>
        <v/>
      </c>
      <c r="U32169" s="120" t="str">
        <f t="shared" si="2448"/>
        <v/>
      </c>
      <c r="V32169" s="120" t="str">
        <f t="shared" si="2448"/>
        <v/>
      </c>
      <c r="W32169" s="120" t="str">
        <f t="shared" si="2448"/>
        <v/>
      </c>
      <c r="X32169"/>
      <c r="Y32169"/>
      <c r="Z32169"/>
      <c r="AA32169"/>
      <c r="AB32169"/>
      <c r="AC32169"/>
    </row>
    <row r="32170" spans="16:29">
      <c r="P32170" s="120" t="str">
        <f t="shared" si="2448"/>
        <v/>
      </c>
      <c r="Q32170" s="120" t="str">
        <f t="shared" si="2448"/>
        <v/>
      </c>
      <c r="R32170" s="120" t="str">
        <f t="shared" si="2448"/>
        <v/>
      </c>
      <c r="S32170" s="120" t="str">
        <f t="shared" si="2448"/>
        <v/>
      </c>
      <c r="T32170" s="120" t="str">
        <f t="shared" si="2448"/>
        <v/>
      </c>
      <c r="U32170" s="120" t="str">
        <f t="shared" si="2448"/>
        <v/>
      </c>
      <c r="V32170" s="120" t="str">
        <f t="shared" si="2448"/>
        <v/>
      </c>
      <c r="W32170" s="120" t="str">
        <f t="shared" si="2448"/>
        <v/>
      </c>
      <c r="X32170"/>
      <c r="Y32170"/>
      <c r="Z32170"/>
      <c r="AA32170"/>
      <c r="AB32170"/>
      <c r="AC32170"/>
    </row>
    <row r="32171" spans="16:29">
      <c r="P32171" s="120" t="str">
        <f t="shared" si="2448"/>
        <v/>
      </c>
      <c r="Q32171" s="120" t="str">
        <f t="shared" si="2448"/>
        <v/>
      </c>
      <c r="R32171" s="120" t="str">
        <f t="shared" si="2448"/>
        <v/>
      </c>
      <c r="S32171" s="120" t="str">
        <f t="shared" si="2448"/>
        <v/>
      </c>
      <c r="T32171" s="120" t="str">
        <f t="shared" si="2448"/>
        <v/>
      </c>
      <c r="U32171" s="120" t="str">
        <f t="shared" si="2448"/>
        <v/>
      </c>
      <c r="V32171" s="120" t="str">
        <f t="shared" si="2448"/>
        <v/>
      </c>
      <c r="W32171" s="120" t="str">
        <f t="shared" si="2448"/>
        <v/>
      </c>
      <c r="X32171"/>
      <c r="Y32171"/>
      <c r="Z32171"/>
      <c r="AA32171"/>
      <c r="AB32171"/>
      <c r="AC32171"/>
    </row>
    <row r="32172" spans="16:29">
      <c r="P32172" s="120" t="str">
        <f t="shared" si="2448"/>
        <v/>
      </c>
      <c r="Q32172" s="120" t="str">
        <f t="shared" si="2448"/>
        <v/>
      </c>
      <c r="R32172" s="120" t="str">
        <f t="shared" si="2448"/>
        <v/>
      </c>
      <c r="S32172" s="120" t="str">
        <f t="shared" si="2448"/>
        <v/>
      </c>
      <c r="T32172" s="120" t="str">
        <f t="shared" si="2448"/>
        <v/>
      </c>
      <c r="U32172" s="120" t="str">
        <f t="shared" si="2448"/>
        <v/>
      </c>
      <c r="V32172" s="120" t="str">
        <f t="shared" si="2448"/>
        <v/>
      </c>
      <c r="W32172" s="120" t="str">
        <f t="shared" si="2448"/>
        <v/>
      </c>
      <c r="X32172"/>
      <c r="Y32172"/>
      <c r="Z32172"/>
      <c r="AA32172"/>
      <c r="AB32172"/>
      <c r="AC32172"/>
    </row>
    <row r="32173" spans="16:29">
      <c r="P32173" s="120" t="str">
        <f t="shared" si="2448"/>
        <v/>
      </c>
      <c r="Q32173" s="120" t="str">
        <f t="shared" si="2448"/>
        <v/>
      </c>
      <c r="R32173" s="120" t="str">
        <f t="shared" si="2448"/>
        <v/>
      </c>
      <c r="S32173" s="120" t="str">
        <f t="shared" si="2448"/>
        <v/>
      </c>
      <c r="T32173" s="120" t="str">
        <f t="shared" si="2448"/>
        <v/>
      </c>
      <c r="U32173" s="120" t="str">
        <f t="shared" si="2448"/>
        <v/>
      </c>
      <c r="V32173" s="120" t="str">
        <f t="shared" si="2448"/>
        <v/>
      </c>
      <c r="W32173" s="120" t="str">
        <f t="shared" si="2448"/>
        <v/>
      </c>
      <c r="X32173"/>
      <c r="Y32173"/>
      <c r="Z32173"/>
      <c r="AA32173"/>
      <c r="AB32173"/>
      <c r="AC32173"/>
    </row>
    <row r="32174" spans="16:29">
      <c r="P32174" s="120" t="str">
        <f t="shared" si="2448"/>
        <v/>
      </c>
      <c r="Q32174" s="120" t="str">
        <f t="shared" si="2448"/>
        <v/>
      </c>
      <c r="R32174" s="120" t="str">
        <f t="shared" si="2448"/>
        <v/>
      </c>
      <c r="S32174" s="120" t="str">
        <f t="shared" si="2448"/>
        <v/>
      </c>
      <c r="T32174" s="120" t="str">
        <f t="shared" si="2448"/>
        <v/>
      </c>
      <c r="U32174" s="120" t="str">
        <f t="shared" si="2448"/>
        <v/>
      </c>
      <c r="V32174" s="120" t="str">
        <f t="shared" si="2448"/>
        <v/>
      </c>
      <c r="W32174" s="120" t="str">
        <f t="shared" si="2448"/>
        <v/>
      </c>
      <c r="X32174"/>
      <c r="Y32174"/>
      <c r="Z32174"/>
      <c r="AA32174"/>
      <c r="AB32174"/>
      <c r="AC32174"/>
    </row>
    <row r="32175" spans="16:29">
      <c r="P32175" s="120" t="str">
        <f t="shared" si="2448"/>
        <v/>
      </c>
      <c r="Q32175" s="120" t="str">
        <f t="shared" si="2448"/>
        <v/>
      </c>
      <c r="R32175" s="120" t="str">
        <f t="shared" si="2448"/>
        <v/>
      </c>
      <c r="S32175" s="120" t="str">
        <f t="shared" si="2448"/>
        <v/>
      </c>
      <c r="T32175" s="120" t="str">
        <f t="shared" si="2448"/>
        <v/>
      </c>
      <c r="U32175" s="120" t="str">
        <f t="shared" si="2448"/>
        <v/>
      </c>
      <c r="V32175" s="120" t="str">
        <f t="shared" si="2448"/>
        <v/>
      </c>
      <c r="W32175" s="120" t="str">
        <f t="shared" si="2448"/>
        <v/>
      </c>
      <c r="X32175"/>
      <c r="Y32175"/>
      <c r="Z32175"/>
      <c r="AA32175"/>
      <c r="AB32175"/>
      <c r="AC32175"/>
    </row>
    <row r="32176" spans="16:29">
      <c r="P32176" s="120" t="str">
        <f t="shared" si="2448"/>
        <v/>
      </c>
      <c r="Q32176" s="120" t="str">
        <f t="shared" si="2448"/>
        <v/>
      </c>
      <c r="R32176" s="120" t="str">
        <f t="shared" si="2448"/>
        <v/>
      </c>
      <c r="S32176" s="120" t="str">
        <f t="shared" si="2448"/>
        <v/>
      </c>
      <c r="T32176" s="120" t="str">
        <f t="shared" si="2448"/>
        <v/>
      </c>
      <c r="U32176" s="120" t="str">
        <f t="shared" si="2448"/>
        <v/>
      </c>
      <c r="V32176" s="120" t="str">
        <f t="shared" si="2448"/>
        <v/>
      </c>
      <c r="W32176" s="120" t="str">
        <f t="shared" si="2448"/>
        <v/>
      </c>
      <c r="X32176"/>
      <c r="Y32176"/>
      <c r="Z32176"/>
      <c r="AA32176"/>
      <c r="AB32176"/>
      <c r="AC32176"/>
    </row>
    <row r="32177" spans="16:29">
      <c r="P32177" s="120" t="str">
        <f t="shared" si="2448"/>
        <v/>
      </c>
      <c r="Q32177" s="120" t="str">
        <f t="shared" si="2448"/>
        <v/>
      </c>
      <c r="R32177" s="120" t="str">
        <f t="shared" si="2448"/>
        <v/>
      </c>
      <c r="S32177" s="120" t="str">
        <f t="shared" si="2448"/>
        <v/>
      </c>
      <c r="T32177" s="120" t="str">
        <f t="shared" si="2448"/>
        <v/>
      </c>
      <c r="U32177" s="120" t="str">
        <f t="shared" si="2448"/>
        <v/>
      </c>
      <c r="V32177" s="120" t="str">
        <f t="shared" si="2448"/>
        <v/>
      </c>
      <c r="W32177" s="120" t="str">
        <f t="shared" si="2448"/>
        <v/>
      </c>
      <c r="X32177"/>
      <c r="Y32177"/>
      <c r="Z32177"/>
      <c r="AA32177"/>
      <c r="AB32177"/>
      <c r="AC32177"/>
    </row>
    <row r="32178" spans="16:29">
      <c r="P32178" s="120" t="str">
        <f t="shared" si="2448"/>
        <v/>
      </c>
      <c r="Q32178" s="120" t="str">
        <f t="shared" si="2448"/>
        <v/>
      </c>
      <c r="R32178" s="120" t="str">
        <f t="shared" si="2448"/>
        <v/>
      </c>
      <c r="S32178" s="120" t="str">
        <f t="shared" si="2448"/>
        <v/>
      </c>
      <c r="T32178" s="120" t="str">
        <f t="shared" si="2448"/>
        <v/>
      </c>
      <c r="U32178" s="120" t="str">
        <f t="shared" si="2448"/>
        <v/>
      </c>
      <c r="V32178" s="120" t="str">
        <f t="shared" si="2448"/>
        <v/>
      </c>
      <c r="W32178" s="120" t="str">
        <f t="shared" si="2448"/>
        <v/>
      </c>
      <c r="X32178"/>
      <c r="Y32178"/>
      <c r="Z32178"/>
      <c r="AA32178"/>
      <c r="AB32178"/>
      <c r="AC32178"/>
    </row>
    <row r="32179" spans="16:29">
      <c r="P32179" s="120" t="str">
        <f t="shared" si="2448"/>
        <v/>
      </c>
      <c r="Q32179" s="120" t="str">
        <f t="shared" si="2448"/>
        <v/>
      </c>
      <c r="R32179" s="120" t="str">
        <f t="shared" si="2448"/>
        <v/>
      </c>
      <c r="S32179" s="120" t="str">
        <f t="shared" si="2448"/>
        <v/>
      </c>
      <c r="T32179" s="120" t="str">
        <f t="shared" si="2448"/>
        <v/>
      </c>
      <c r="U32179" s="120" t="str">
        <f t="shared" si="2448"/>
        <v/>
      </c>
      <c r="V32179" s="120" t="str">
        <f t="shared" si="2448"/>
        <v/>
      </c>
      <c r="W32179" s="120" t="str">
        <f t="shared" si="2448"/>
        <v/>
      </c>
      <c r="X32179"/>
      <c r="Y32179"/>
      <c r="Z32179"/>
      <c r="AA32179"/>
      <c r="AB32179"/>
      <c r="AC32179"/>
    </row>
    <row r="32180" spans="16:29">
      <c r="P32180" s="120" t="str">
        <f t="shared" si="2448"/>
        <v/>
      </c>
      <c r="Q32180" s="120" t="str">
        <f t="shared" si="2448"/>
        <v/>
      </c>
      <c r="R32180" s="120" t="str">
        <f t="shared" si="2448"/>
        <v/>
      </c>
      <c r="S32180" s="120" t="str">
        <f t="shared" si="2448"/>
        <v/>
      </c>
      <c r="T32180" s="120" t="str">
        <f t="shared" si="2448"/>
        <v/>
      </c>
      <c r="U32180" s="120" t="str">
        <f t="shared" si="2448"/>
        <v/>
      </c>
      <c r="V32180" s="120" t="str">
        <f t="shared" si="2448"/>
        <v/>
      </c>
      <c r="W32180" s="120" t="str">
        <f t="shared" si="2448"/>
        <v/>
      </c>
      <c r="X32180"/>
      <c r="Y32180"/>
      <c r="Z32180"/>
      <c r="AA32180"/>
      <c r="AB32180"/>
      <c r="AC32180"/>
    </row>
    <row r="32181" spans="16:29">
      <c r="P32181" s="120" t="str">
        <f t="shared" si="2448"/>
        <v/>
      </c>
      <c r="Q32181" s="120" t="str">
        <f t="shared" si="2448"/>
        <v/>
      </c>
      <c r="R32181" s="120" t="str">
        <f t="shared" si="2448"/>
        <v/>
      </c>
      <c r="S32181" s="120" t="str">
        <f t="shared" si="2448"/>
        <v/>
      </c>
      <c r="T32181" s="120" t="str">
        <f t="shared" si="2448"/>
        <v/>
      </c>
      <c r="U32181" s="120" t="str">
        <f t="shared" si="2448"/>
        <v/>
      </c>
      <c r="V32181" s="120" t="str">
        <f t="shared" si="2448"/>
        <v/>
      </c>
      <c r="W32181" s="120" t="str">
        <f t="shared" si="2448"/>
        <v/>
      </c>
      <c r="X32181"/>
      <c r="Y32181"/>
      <c r="Z32181"/>
      <c r="AA32181"/>
      <c r="AB32181"/>
      <c r="AC32181"/>
    </row>
    <row r="32182" spans="16:29">
      <c r="P32182" s="120" t="str">
        <f t="shared" si="2448"/>
        <v/>
      </c>
      <c r="Q32182" s="120" t="str">
        <f t="shared" si="2448"/>
        <v/>
      </c>
      <c r="R32182" s="120" t="str">
        <f t="shared" si="2448"/>
        <v/>
      </c>
      <c r="S32182" s="120" t="str">
        <f t="shared" si="2448"/>
        <v/>
      </c>
      <c r="T32182" s="120" t="str">
        <f t="shared" si="2448"/>
        <v/>
      </c>
      <c r="U32182" s="120" t="str">
        <f t="shared" si="2448"/>
        <v/>
      </c>
      <c r="V32182" s="120" t="str">
        <f t="shared" si="2448"/>
        <v/>
      </c>
      <c r="W32182" s="120" t="str">
        <f t="shared" si="2448"/>
        <v/>
      </c>
      <c r="X32182"/>
      <c r="Y32182"/>
      <c r="Z32182"/>
      <c r="AA32182"/>
      <c r="AB32182"/>
      <c r="AC32182"/>
    </row>
    <row r="32183" spans="16:29">
      <c r="P32183" s="120" t="str">
        <f t="shared" si="2448"/>
        <v/>
      </c>
      <c r="Q32183" s="120" t="str">
        <f t="shared" si="2448"/>
        <v/>
      </c>
      <c r="R32183" s="120" t="str">
        <f t="shared" si="2448"/>
        <v/>
      </c>
      <c r="S32183" s="120" t="str">
        <f t="shared" si="2448"/>
        <v/>
      </c>
      <c r="T32183" s="120" t="str">
        <f t="shared" si="2448"/>
        <v/>
      </c>
      <c r="U32183" s="120" t="str">
        <f t="shared" si="2448"/>
        <v/>
      </c>
      <c r="V32183" s="120" t="str">
        <f t="shared" si="2448"/>
        <v/>
      </c>
      <c r="W32183" s="120" t="str">
        <f t="shared" ref="S32183:W32198" si="2449">IF(W$6&lt;YEAR($M32183),"Pastato tarnavimo laikotarpis nepasibaigė",IF(W$6=YEAR($M32183),"Pastato tarnavimo laikotarpio pabaiga",IF($M32183&lt;&gt;0,"Pastato tarnavimo laikotarpis pasibaigė","")))</f>
        <v/>
      </c>
      <c r="X32183"/>
      <c r="Y32183"/>
      <c r="Z32183"/>
      <c r="AA32183"/>
      <c r="AB32183"/>
      <c r="AC32183"/>
    </row>
    <row r="32184" spans="16:29">
      <c r="P32184" s="120" t="str">
        <f t="shared" si="2448"/>
        <v/>
      </c>
      <c r="Q32184" s="120" t="str">
        <f t="shared" si="2448"/>
        <v/>
      </c>
      <c r="R32184" s="120" t="str">
        <f t="shared" si="2448"/>
        <v/>
      </c>
      <c r="S32184" s="120" t="str">
        <f t="shared" si="2449"/>
        <v/>
      </c>
      <c r="T32184" s="120" t="str">
        <f t="shared" si="2449"/>
        <v/>
      </c>
      <c r="U32184" s="120" t="str">
        <f t="shared" si="2449"/>
        <v/>
      </c>
      <c r="V32184" s="120" t="str">
        <f t="shared" si="2449"/>
        <v/>
      </c>
      <c r="W32184" s="120" t="str">
        <f t="shared" si="2449"/>
        <v/>
      </c>
      <c r="X32184"/>
      <c r="Y32184"/>
      <c r="Z32184"/>
      <c r="AA32184"/>
      <c r="AB32184"/>
      <c r="AC32184"/>
    </row>
    <row r="32185" spans="16:29">
      <c r="P32185" s="120" t="str">
        <f t="shared" si="2448"/>
        <v/>
      </c>
      <c r="Q32185" s="120" t="str">
        <f t="shared" si="2448"/>
        <v/>
      </c>
      <c r="R32185" s="120" t="str">
        <f t="shared" si="2448"/>
        <v/>
      </c>
      <c r="S32185" s="120" t="str">
        <f t="shared" si="2449"/>
        <v/>
      </c>
      <c r="T32185" s="120" t="str">
        <f t="shared" si="2449"/>
        <v/>
      </c>
      <c r="U32185" s="120" t="str">
        <f t="shared" si="2449"/>
        <v/>
      </c>
      <c r="V32185" s="120" t="str">
        <f t="shared" si="2449"/>
        <v/>
      </c>
      <c r="W32185" s="120" t="str">
        <f t="shared" si="2449"/>
        <v/>
      </c>
      <c r="X32185"/>
      <c r="Y32185"/>
      <c r="Z32185"/>
      <c r="AA32185"/>
      <c r="AB32185"/>
      <c r="AC32185"/>
    </row>
    <row r="32186" spans="16:29">
      <c r="P32186" s="120" t="str">
        <f t="shared" si="2448"/>
        <v/>
      </c>
      <c r="Q32186" s="120" t="str">
        <f t="shared" si="2448"/>
        <v/>
      </c>
      <c r="R32186" s="120" t="str">
        <f t="shared" si="2448"/>
        <v/>
      </c>
      <c r="S32186" s="120" t="str">
        <f t="shared" si="2449"/>
        <v/>
      </c>
      <c r="T32186" s="120" t="str">
        <f t="shared" si="2449"/>
        <v/>
      </c>
      <c r="U32186" s="120" t="str">
        <f t="shared" si="2449"/>
        <v/>
      </c>
      <c r="V32186" s="120" t="str">
        <f t="shared" si="2449"/>
        <v/>
      </c>
      <c r="W32186" s="120" t="str">
        <f t="shared" si="2449"/>
        <v/>
      </c>
      <c r="X32186"/>
      <c r="Y32186"/>
      <c r="Z32186"/>
      <c r="AA32186"/>
      <c r="AB32186"/>
      <c r="AC32186"/>
    </row>
    <row r="32187" spans="16:29">
      <c r="P32187" s="120" t="str">
        <f t="shared" si="2448"/>
        <v/>
      </c>
      <c r="Q32187" s="120" t="str">
        <f t="shared" si="2448"/>
        <v/>
      </c>
      <c r="R32187" s="120" t="str">
        <f t="shared" si="2448"/>
        <v/>
      </c>
      <c r="S32187" s="120" t="str">
        <f t="shared" si="2449"/>
        <v/>
      </c>
      <c r="T32187" s="120" t="str">
        <f t="shared" si="2449"/>
        <v/>
      </c>
      <c r="U32187" s="120" t="str">
        <f t="shared" si="2449"/>
        <v/>
      </c>
      <c r="V32187" s="120" t="str">
        <f t="shared" si="2449"/>
        <v/>
      </c>
      <c r="W32187" s="120" t="str">
        <f t="shared" si="2449"/>
        <v/>
      </c>
      <c r="X32187"/>
      <c r="Y32187"/>
      <c r="Z32187"/>
      <c r="AA32187"/>
      <c r="AB32187"/>
      <c r="AC32187"/>
    </row>
    <row r="32188" spans="16:29">
      <c r="P32188" s="120" t="str">
        <f t="shared" si="2448"/>
        <v/>
      </c>
      <c r="Q32188" s="120" t="str">
        <f t="shared" si="2448"/>
        <v/>
      </c>
      <c r="R32188" s="120" t="str">
        <f t="shared" si="2448"/>
        <v/>
      </c>
      <c r="S32188" s="120" t="str">
        <f t="shared" si="2449"/>
        <v/>
      </c>
      <c r="T32188" s="120" t="str">
        <f t="shared" si="2449"/>
        <v/>
      </c>
      <c r="U32188" s="120" t="str">
        <f t="shared" si="2449"/>
        <v/>
      </c>
      <c r="V32188" s="120" t="str">
        <f t="shared" si="2449"/>
        <v/>
      </c>
      <c r="W32188" s="120" t="str">
        <f t="shared" si="2449"/>
        <v/>
      </c>
      <c r="X32188"/>
      <c r="Y32188"/>
      <c r="Z32188"/>
      <c r="AA32188"/>
      <c r="AB32188"/>
      <c r="AC32188"/>
    </row>
    <row r="32189" spans="16:29">
      <c r="P32189" s="120" t="str">
        <f t="shared" si="2448"/>
        <v/>
      </c>
      <c r="Q32189" s="120" t="str">
        <f t="shared" si="2448"/>
        <v/>
      </c>
      <c r="R32189" s="120" t="str">
        <f t="shared" si="2448"/>
        <v/>
      </c>
      <c r="S32189" s="120" t="str">
        <f t="shared" si="2449"/>
        <v/>
      </c>
      <c r="T32189" s="120" t="str">
        <f t="shared" si="2449"/>
        <v/>
      </c>
      <c r="U32189" s="120" t="str">
        <f t="shared" si="2449"/>
        <v/>
      </c>
      <c r="V32189" s="120" t="str">
        <f t="shared" si="2449"/>
        <v/>
      </c>
      <c r="W32189" s="120" t="str">
        <f t="shared" si="2449"/>
        <v/>
      </c>
      <c r="X32189"/>
      <c r="Y32189"/>
      <c r="Z32189"/>
      <c r="AA32189"/>
      <c r="AB32189"/>
      <c r="AC32189"/>
    </row>
    <row r="32190" spans="16:29">
      <c r="P32190" s="120" t="str">
        <f t="shared" si="2448"/>
        <v/>
      </c>
      <c r="Q32190" s="120" t="str">
        <f t="shared" si="2448"/>
        <v/>
      </c>
      <c r="R32190" s="120" t="str">
        <f t="shared" si="2448"/>
        <v/>
      </c>
      <c r="S32190" s="120" t="str">
        <f t="shared" si="2449"/>
        <v/>
      </c>
      <c r="T32190" s="120" t="str">
        <f t="shared" si="2449"/>
        <v/>
      </c>
      <c r="U32190" s="120" t="str">
        <f t="shared" si="2449"/>
        <v/>
      </c>
      <c r="V32190" s="120" t="str">
        <f t="shared" si="2449"/>
        <v/>
      </c>
      <c r="W32190" s="120" t="str">
        <f t="shared" si="2449"/>
        <v/>
      </c>
      <c r="X32190"/>
      <c r="Y32190"/>
      <c r="Z32190"/>
      <c r="AA32190"/>
      <c r="AB32190"/>
      <c r="AC32190"/>
    </row>
    <row r="32191" spans="16:29">
      <c r="P32191" s="120" t="str">
        <f t="shared" si="2448"/>
        <v/>
      </c>
      <c r="Q32191" s="120" t="str">
        <f t="shared" si="2448"/>
        <v/>
      </c>
      <c r="R32191" s="120" t="str">
        <f t="shared" si="2448"/>
        <v/>
      </c>
      <c r="S32191" s="120" t="str">
        <f t="shared" si="2449"/>
        <v/>
      </c>
      <c r="T32191" s="120" t="str">
        <f t="shared" si="2449"/>
        <v/>
      </c>
      <c r="U32191" s="120" t="str">
        <f t="shared" si="2449"/>
        <v/>
      </c>
      <c r="V32191" s="120" t="str">
        <f t="shared" si="2449"/>
        <v/>
      </c>
      <c r="W32191" s="120" t="str">
        <f t="shared" si="2449"/>
        <v/>
      </c>
      <c r="X32191"/>
      <c r="Y32191"/>
      <c r="Z32191"/>
      <c r="AA32191"/>
      <c r="AB32191"/>
      <c r="AC32191"/>
    </row>
    <row r="32192" spans="16:29">
      <c r="P32192" s="120" t="str">
        <f t="shared" si="2448"/>
        <v/>
      </c>
      <c r="Q32192" s="120" t="str">
        <f t="shared" si="2448"/>
        <v/>
      </c>
      <c r="R32192" s="120" t="str">
        <f t="shared" si="2448"/>
        <v/>
      </c>
      <c r="S32192" s="120" t="str">
        <f t="shared" si="2449"/>
        <v/>
      </c>
      <c r="T32192" s="120" t="str">
        <f t="shared" si="2449"/>
        <v/>
      </c>
      <c r="U32192" s="120" t="str">
        <f t="shared" si="2449"/>
        <v/>
      </c>
      <c r="V32192" s="120" t="str">
        <f t="shared" si="2449"/>
        <v/>
      </c>
      <c r="W32192" s="120" t="str">
        <f t="shared" si="2449"/>
        <v/>
      </c>
      <c r="X32192"/>
      <c r="Y32192"/>
      <c r="Z32192"/>
      <c r="AA32192"/>
      <c r="AB32192"/>
      <c r="AC32192"/>
    </row>
    <row r="32193" spans="16:29">
      <c r="P32193" s="120" t="str">
        <f t="shared" si="2448"/>
        <v/>
      </c>
      <c r="Q32193" s="120" t="str">
        <f t="shared" si="2448"/>
        <v/>
      </c>
      <c r="R32193" s="120" t="str">
        <f t="shared" si="2448"/>
        <v/>
      </c>
      <c r="S32193" s="120" t="str">
        <f t="shared" si="2449"/>
        <v/>
      </c>
      <c r="T32193" s="120" t="str">
        <f t="shared" si="2449"/>
        <v/>
      </c>
      <c r="U32193" s="120" t="str">
        <f t="shared" si="2449"/>
        <v/>
      </c>
      <c r="V32193" s="120" t="str">
        <f t="shared" si="2449"/>
        <v/>
      </c>
      <c r="W32193" s="120" t="str">
        <f t="shared" si="2449"/>
        <v/>
      </c>
      <c r="X32193"/>
      <c r="Y32193"/>
      <c r="Z32193"/>
      <c r="AA32193"/>
      <c r="AB32193"/>
      <c r="AC32193"/>
    </row>
    <row r="32194" spans="16:29">
      <c r="P32194" s="120" t="str">
        <f t="shared" si="2448"/>
        <v/>
      </c>
      <c r="Q32194" s="120" t="str">
        <f t="shared" si="2448"/>
        <v/>
      </c>
      <c r="R32194" s="120" t="str">
        <f t="shared" si="2448"/>
        <v/>
      </c>
      <c r="S32194" s="120" t="str">
        <f t="shared" si="2449"/>
        <v/>
      </c>
      <c r="T32194" s="120" t="str">
        <f t="shared" si="2449"/>
        <v/>
      </c>
      <c r="U32194" s="120" t="str">
        <f t="shared" si="2449"/>
        <v/>
      </c>
      <c r="V32194" s="120" t="str">
        <f t="shared" si="2449"/>
        <v/>
      </c>
      <c r="W32194" s="120" t="str">
        <f t="shared" si="2449"/>
        <v/>
      </c>
      <c r="X32194"/>
      <c r="Y32194"/>
      <c r="Z32194"/>
      <c r="AA32194"/>
      <c r="AB32194"/>
      <c r="AC32194"/>
    </row>
    <row r="32195" spans="16:29">
      <c r="P32195" s="120" t="str">
        <f t="shared" si="2448"/>
        <v/>
      </c>
      <c r="Q32195" s="120" t="str">
        <f t="shared" si="2448"/>
        <v/>
      </c>
      <c r="R32195" s="120" t="str">
        <f t="shared" si="2448"/>
        <v/>
      </c>
      <c r="S32195" s="120" t="str">
        <f t="shared" si="2449"/>
        <v/>
      </c>
      <c r="T32195" s="120" t="str">
        <f t="shared" si="2449"/>
        <v/>
      </c>
      <c r="U32195" s="120" t="str">
        <f t="shared" si="2449"/>
        <v/>
      </c>
      <c r="V32195" s="120" t="str">
        <f t="shared" si="2449"/>
        <v/>
      </c>
      <c r="W32195" s="120" t="str">
        <f t="shared" si="2449"/>
        <v/>
      </c>
      <c r="X32195"/>
      <c r="Y32195"/>
      <c r="Z32195"/>
      <c r="AA32195"/>
      <c r="AB32195"/>
      <c r="AC32195"/>
    </row>
    <row r="32196" spans="16:29">
      <c r="P32196" s="120" t="str">
        <f t="shared" si="2448"/>
        <v/>
      </c>
      <c r="Q32196" s="120" t="str">
        <f t="shared" si="2448"/>
        <v/>
      </c>
      <c r="R32196" s="120" t="str">
        <f t="shared" si="2448"/>
        <v/>
      </c>
      <c r="S32196" s="120" t="str">
        <f t="shared" si="2449"/>
        <v/>
      </c>
      <c r="T32196" s="120" t="str">
        <f t="shared" si="2449"/>
        <v/>
      </c>
      <c r="U32196" s="120" t="str">
        <f t="shared" si="2449"/>
        <v/>
      </c>
      <c r="V32196" s="120" t="str">
        <f t="shared" si="2449"/>
        <v/>
      </c>
      <c r="W32196" s="120" t="str">
        <f t="shared" si="2449"/>
        <v/>
      </c>
      <c r="X32196"/>
      <c r="Y32196"/>
      <c r="Z32196"/>
      <c r="AA32196"/>
      <c r="AB32196"/>
      <c r="AC32196"/>
    </row>
    <row r="32197" spans="16:29">
      <c r="P32197" s="120" t="str">
        <f t="shared" si="2448"/>
        <v/>
      </c>
      <c r="Q32197" s="120" t="str">
        <f t="shared" si="2448"/>
        <v/>
      </c>
      <c r="R32197" s="120" t="str">
        <f t="shared" si="2448"/>
        <v/>
      </c>
      <c r="S32197" s="120" t="str">
        <f t="shared" si="2449"/>
        <v/>
      </c>
      <c r="T32197" s="120" t="str">
        <f t="shared" si="2449"/>
        <v/>
      </c>
      <c r="U32197" s="120" t="str">
        <f t="shared" si="2449"/>
        <v/>
      </c>
      <c r="V32197" s="120" t="str">
        <f t="shared" si="2449"/>
        <v/>
      </c>
      <c r="W32197" s="120" t="str">
        <f t="shared" si="2449"/>
        <v/>
      </c>
      <c r="X32197"/>
      <c r="Y32197"/>
      <c r="Z32197"/>
      <c r="AA32197"/>
      <c r="AB32197"/>
      <c r="AC32197"/>
    </row>
    <row r="32198" spans="16:29">
      <c r="P32198" s="120" t="str">
        <f t="shared" si="2448"/>
        <v/>
      </c>
      <c r="Q32198" s="120" t="str">
        <f t="shared" si="2448"/>
        <v/>
      </c>
      <c r="R32198" s="120" t="str">
        <f t="shared" si="2448"/>
        <v/>
      </c>
      <c r="S32198" s="120" t="str">
        <f t="shared" si="2449"/>
        <v/>
      </c>
      <c r="T32198" s="120" t="str">
        <f t="shared" si="2449"/>
        <v/>
      </c>
      <c r="U32198" s="120" t="str">
        <f t="shared" si="2449"/>
        <v/>
      </c>
      <c r="V32198" s="120" t="str">
        <f t="shared" si="2449"/>
        <v/>
      </c>
      <c r="W32198" s="120" t="str">
        <f t="shared" si="2449"/>
        <v/>
      </c>
      <c r="X32198"/>
      <c r="Y32198"/>
      <c r="Z32198"/>
      <c r="AA32198"/>
      <c r="AB32198"/>
      <c r="AC32198"/>
    </row>
    <row r="32199" spans="16:29">
      <c r="P32199" s="120" t="str">
        <f t="shared" si="2448"/>
        <v/>
      </c>
      <c r="Q32199" s="120" t="str">
        <f t="shared" si="2448"/>
        <v/>
      </c>
      <c r="R32199" s="120" t="str">
        <f t="shared" si="2448"/>
        <v/>
      </c>
      <c r="S32199" s="120" t="str">
        <f t="shared" ref="S32199:W32199" si="2450">IF(S$6&lt;YEAR($M32199),"Pastato tarnavimo laikotarpis nepasibaigė",IF(S$6=YEAR($M32199),"Pastato tarnavimo laikotarpio pabaiga",IF($M32199&lt;&gt;0,"Pastato tarnavimo laikotarpis pasibaigė","")))</f>
        <v/>
      </c>
      <c r="T32199" s="120" t="str">
        <f t="shared" si="2450"/>
        <v/>
      </c>
      <c r="U32199" s="120" t="str">
        <f t="shared" si="2450"/>
        <v/>
      </c>
      <c r="V32199" s="120" t="str">
        <f t="shared" si="2450"/>
        <v/>
      </c>
      <c r="W32199" s="120" t="str">
        <f t="shared" si="2450"/>
        <v/>
      </c>
      <c r="X32199"/>
      <c r="Y32199"/>
      <c r="Z32199"/>
      <c r="AA32199"/>
      <c r="AB32199"/>
      <c r="AC32199"/>
    </row>
    <row r="32200" spans="16:29">
      <c r="P32200" s="120" t="str">
        <f t="shared" ref="P32200:W32242" si="2451">IF(P$6&lt;YEAR($M32200),"Pastato tarnavimo laikotarpis nepasibaigė",IF(P$6=YEAR($M32200),"Pastato tarnavimo laikotarpio pabaiga",IF($M32200&lt;&gt;0,"Pastato tarnavimo laikotarpis pasibaigė","")))</f>
        <v/>
      </c>
      <c r="Q32200" s="120" t="str">
        <f t="shared" si="2451"/>
        <v/>
      </c>
      <c r="R32200" s="120" t="str">
        <f t="shared" si="2451"/>
        <v/>
      </c>
      <c r="S32200" s="120" t="str">
        <f t="shared" si="2451"/>
        <v/>
      </c>
      <c r="T32200" s="120" t="str">
        <f t="shared" si="2451"/>
        <v/>
      </c>
      <c r="U32200" s="120" t="str">
        <f t="shared" si="2451"/>
        <v/>
      </c>
      <c r="V32200" s="120" t="str">
        <f t="shared" si="2451"/>
        <v/>
      </c>
      <c r="W32200" s="120" t="str">
        <f t="shared" si="2451"/>
        <v/>
      </c>
      <c r="X32200"/>
      <c r="Y32200"/>
      <c r="Z32200"/>
      <c r="AA32200"/>
      <c r="AB32200"/>
      <c r="AC32200"/>
    </row>
    <row r="32201" spans="16:29">
      <c r="P32201" s="120" t="str">
        <f t="shared" si="2451"/>
        <v/>
      </c>
      <c r="Q32201" s="120" t="str">
        <f t="shared" si="2451"/>
        <v/>
      </c>
      <c r="R32201" s="120" t="str">
        <f t="shared" si="2451"/>
        <v/>
      </c>
      <c r="S32201" s="120" t="str">
        <f t="shared" si="2451"/>
        <v/>
      </c>
      <c r="T32201" s="120" t="str">
        <f t="shared" si="2451"/>
        <v/>
      </c>
      <c r="U32201" s="120" t="str">
        <f t="shared" si="2451"/>
        <v/>
      </c>
      <c r="V32201" s="120" t="str">
        <f t="shared" si="2451"/>
        <v/>
      </c>
      <c r="W32201" s="120" t="str">
        <f t="shared" si="2451"/>
        <v/>
      </c>
      <c r="X32201"/>
      <c r="Y32201"/>
      <c r="Z32201"/>
      <c r="AA32201"/>
      <c r="AB32201"/>
      <c r="AC32201"/>
    </row>
    <row r="32202" spans="16:29">
      <c r="P32202" s="120" t="str">
        <f t="shared" si="2451"/>
        <v/>
      </c>
      <c r="Q32202" s="120" t="str">
        <f t="shared" si="2451"/>
        <v/>
      </c>
      <c r="R32202" s="120" t="str">
        <f t="shared" si="2451"/>
        <v/>
      </c>
      <c r="S32202" s="120" t="str">
        <f t="shared" si="2451"/>
        <v/>
      </c>
      <c r="T32202" s="120" t="str">
        <f t="shared" si="2451"/>
        <v/>
      </c>
      <c r="U32202" s="120" t="str">
        <f t="shared" si="2451"/>
        <v/>
      </c>
      <c r="V32202" s="120" t="str">
        <f t="shared" si="2451"/>
        <v/>
      </c>
      <c r="W32202" s="120" t="str">
        <f t="shared" si="2451"/>
        <v/>
      </c>
      <c r="X32202"/>
      <c r="Y32202"/>
      <c r="Z32202"/>
      <c r="AA32202"/>
      <c r="AB32202"/>
      <c r="AC32202"/>
    </row>
    <row r="32203" spans="16:29">
      <c r="P32203" s="120" t="str">
        <f t="shared" si="2451"/>
        <v/>
      </c>
      <c r="Q32203" s="120" t="str">
        <f t="shared" si="2451"/>
        <v/>
      </c>
      <c r="R32203" s="120" t="str">
        <f t="shared" si="2451"/>
        <v/>
      </c>
      <c r="S32203" s="120" t="str">
        <f t="shared" si="2451"/>
        <v/>
      </c>
      <c r="T32203" s="120" t="str">
        <f t="shared" si="2451"/>
        <v/>
      </c>
      <c r="U32203" s="120" t="str">
        <f t="shared" si="2451"/>
        <v/>
      </c>
      <c r="V32203" s="120" t="str">
        <f t="shared" si="2451"/>
        <v/>
      </c>
      <c r="W32203" s="120" t="str">
        <f t="shared" si="2451"/>
        <v/>
      </c>
      <c r="X32203"/>
      <c r="Y32203"/>
      <c r="Z32203"/>
      <c r="AA32203"/>
      <c r="AB32203"/>
      <c r="AC32203"/>
    </row>
    <row r="32204" spans="16:29">
      <c r="P32204" s="120" t="str">
        <f t="shared" si="2451"/>
        <v/>
      </c>
      <c r="Q32204" s="120" t="str">
        <f t="shared" si="2451"/>
        <v/>
      </c>
      <c r="R32204" s="120" t="str">
        <f t="shared" si="2451"/>
        <v/>
      </c>
      <c r="S32204" s="120" t="str">
        <f t="shared" si="2451"/>
        <v/>
      </c>
      <c r="T32204" s="120" t="str">
        <f t="shared" si="2451"/>
        <v/>
      </c>
      <c r="U32204" s="120" t="str">
        <f t="shared" si="2451"/>
        <v/>
      </c>
      <c r="V32204" s="120" t="str">
        <f t="shared" si="2451"/>
        <v/>
      </c>
      <c r="W32204" s="120" t="str">
        <f t="shared" si="2451"/>
        <v/>
      </c>
      <c r="X32204"/>
      <c r="Y32204"/>
      <c r="Z32204"/>
      <c r="AA32204"/>
      <c r="AB32204"/>
      <c r="AC32204"/>
    </row>
    <row r="32205" spans="16:29">
      <c r="P32205" s="120" t="str">
        <f t="shared" si="2451"/>
        <v/>
      </c>
      <c r="Q32205" s="120" t="str">
        <f t="shared" si="2451"/>
        <v/>
      </c>
      <c r="R32205" s="120" t="str">
        <f t="shared" si="2451"/>
        <v/>
      </c>
      <c r="S32205" s="120" t="str">
        <f t="shared" si="2451"/>
        <v/>
      </c>
      <c r="T32205" s="120" t="str">
        <f t="shared" si="2451"/>
        <v/>
      </c>
      <c r="U32205" s="120" t="str">
        <f t="shared" si="2451"/>
        <v/>
      </c>
      <c r="V32205" s="120" t="str">
        <f t="shared" si="2451"/>
        <v/>
      </c>
      <c r="W32205" s="120" t="str">
        <f t="shared" si="2451"/>
        <v/>
      </c>
      <c r="X32205"/>
      <c r="Y32205"/>
      <c r="Z32205"/>
      <c r="AA32205"/>
      <c r="AB32205"/>
      <c r="AC32205"/>
    </row>
    <row r="32206" spans="16:29">
      <c r="P32206" s="120" t="str">
        <f t="shared" si="2451"/>
        <v/>
      </c>
      <c r="Q32206" s="120" t="str">
        <f t="shared" si="2451"/>
        <v/>
      </c>
      <c r="R32206" s="120" t="str">
        <f t="shared" si="2451"/>
        <v/>
      </c>
      <c r="S32206" s="120" t="str">
        <f t="shared" si="2451"/>
        <v/>
      </c>
      <c r="T32206" s="120" t="str">
        <f t="shared" si="2451"/>
        <v/>
      </c>
      <c r="U32206" s="120" t="str">
        <f t="shared" si="2451"/>
        <v/>
      </c>
      <c r="V32206" s="120" t="str">
        <f t="shared" si="2451"/>
        <v/>
      </c>
      <c r="W32206" s="120" t="str">
        <f t="shared" si="2451"/>
        <v/>
      </c>
      <c r="X32206"/>
      <c r="Y32206"/>
      <c r="Z32206"/>
      <c r="AA32206"/>
      <c r="AB32206"/>
      <c r="AC32206"/>
    </row>
    <row r="32207" spans="16:29">
      <c r="P32207" s="120" t="str">
        <f t="shared" si="2451"/>
        <v/>
      </c>
      <c r="Q32207" s="120" t="str">
        <f t="shared" si="2451"/>
        <v/>
      </c>
      <c r="R32207" s="120" t="str">
        <f t="shared" si="2451"/>
        <v/>
      </c>
      <c r="S32207" s="120" t="str">
        <f t="shared" si="2451"/>
        <v/>
      </c>
      <c r="T32207" s="120" t="str">
        <f t="shared" si="2451"/>
        <v/>
      </c>
      <c r="U32207" s="120" t="str">
        <f t="shared" si="2451"/>
        <v/>
      </c>
      <c r="V32207" s="120" t="str">
        <f t="shared" si="2451"/>
        <v/>
      </c>
      <c r="W32207" s="120" t="str">
        <f t="shared" si="2451"/>
        <v/>
      </c>
      <c r="X32207"/>
      <c r="Y32207"/>
      <c r="Z32207"/>
      <c r="AA32207"/>
      <c r="AB32207"/>
      <c r="AC32207"/>
    </row>
    <row r="32208" spans="16:29">
      <c r="P32208" s="120" t="str">
        <f t="shared" si="2451"/>
        <v/>
      </c>
      <c r="Q32208" s="120" t="str">
        <f t="shared" si="2451"/>
        <v/>
      </c>
      <c r="R32208" s="120" t="str">
        <f t="shared" si="2451"/>
        <v/>
      </c>
      <c r="S32208" s="120" t="str">
        <f t="shared" si="2451"/>
        <v/>
      </c>
      <c r="T32208" s="120" t="str">
        <f t="shared" si="2451"/>
        <v/>
      </c>
      <c r="U32208" s="120" t="str">
        <f t="shared" si="2451"/>
        <v/>
      </c>
      <c r="V32208" s="120" t="str">
        <f t="shared" si="2451"/>
        <v/>
      </c>
      <c r="W32208" s="120" t="str">
        <f t="shared" si="2451"/>
        <v/>
      </c>
      <c r="X32208"/>
      <c r="Y32208"/>
      <c r="Z32208"/>
      <c r="AA32208"/>
      <c r="AB32208"/>
      <c r="AC32208"/>
    </row>
    <row r="32209" spans="16:29">
      <c r="P32209" s="120" t="str">
        <f t="shared" si="2451"/>
        <v/>
      </c>
      <c r="Q32209" s="120" t="str">
        <f t="shared" si="2451"/>
        <v/>
      </c>
      <c r="R32209" s="120" t="str">
        <f t="shared" si="2451"/>
        <v/>
      </c>
      <c r="S32209" s="120" t="str">
        <f t="shared" si="2451"/>
        <v/>
      </c>
      <c r="T32209" s="120" t="str">
        <f t="shared" si="2451"/>
        <v/>
      </c>
      <c r="U32209" s="120" t="str">
        <f t="shared" si="2451"/>
        <v/>
      </c>
      <c r="V32209" s="120" t="str">
        <f t="shared" si="2451"/>
        <v/>
      </c>
      <c r="W32209" s="120" t="str">
        <f t="shared" si="2451"/>
        <v/>
      </c>
      <c r="X32209"/>
      <c r="Y32209"/>
      <c r="Z32209"/>
      <c r="AA32209"/>
      <c r="AB32209"/>
      <c r="AC32209"/>
    </row>
    <row r="32210" spans="16:29">
      <c r="P32210" s="120" t="str">
        <f t="shared" si="2451"/>
        <v/>
      </c>
      <c r="Q32210" s="120" t="str">
        <f t="shared" si="2451"/>
        <v/>
      </c>
      <c r="R32210" s="120" t="str">
        <f t="shared" si="2451"/>
        <v/>
      </c>
      <c r="S32210" s="120" t="str">
        <f t="shared" si="2451"/>
        <v/>
      </c>
      <c r="T32210" s="120" t="str">
        <f t="shared" si="2451"/>
        <v/>
      </c>
      <c r="U32210" s="120" t="str">
        <f t="shared" si="2451"/>
        <v/>
      </c>
      <c r="V32210" s="120" t="str">
        <f t="shared" si="2451"/>
        <v/>
      </c>
      <c r="W32210" s="120" t="str">
        <f t="shared" si="2451"/>
        <v/>
      </c>
      <c r="X32210"/>
      <c r="Y32210"/>
      <c r="Z32210"/>
      <c r="AA32210"/>
      <c r="AB32210"/>
      <c r="AC32210"/>
    </row>
    <row r="32211" spans="16:29">
      <c r="P32211" s="120" t="str">
        <f t="shared" si="2451"/>
        <v/>
      </c>
      <c r="Q32211" s="120" t="str">
        <f t="shared" si="2451"/>
        <v/>
      </c>
      <c r="R32211" s="120" t="str">
        <f t="shared" si="2451"/>
        <v/>
      </c>
      <c r="S32211" s="120" t="str">
        <f t="shared" si="2451"/>
        <v/>
      </c>
      <c r="T32211" s="120" t="str">
        <f t="shared" si="2451"/>
        <v/>
      </c>
      <c r="U32211" s="120" t="str">
        <f t="shared" si="2451"/>
        <v/>
      </c>
      <c r="V32211" s="120" t="str">
        <f t="shared" si="2451"/>
        <v/>
      </c>
      <c r="W32211" s="120" t="str">
        <f t="shared" si="2451"/>
        <v/>
      </c>
      <c r="X32211"/>
      <c r="Y32211"/>
      <c r="Z32211"/>
      <c r="AA32211"/>
      <c r="AB32211"/>
      <c r="AC32211"/>
    </row>
    <row r="32212" spans="16:29">
      <c r="P32212" s="120" t="str">
        <f t="shared" si="2451"/>
        <v/>
      </c>
      <c r="Q32212" s="120" t="str">
        <f t="shared" si="2451"/>
        <v/>
      </c>
      <c r="R32212" s="120" t="str">
        <f t="shared" si="2451"/>
        <v/>
      </c>
      <c r="S32212" s="120" t="str">
        <f t="shared" si="2451"/>
        <v/>
      </c>
      <c r="T32212" s="120" t="str">
        <f t="shared" si="2451"/>
        <v/>
      </c>
      <c r="U32212" s="120" t="str">
        <f t="shared" si="2451"/>
        <v/>
      </c>
      <c r="V32212" s="120" t="str">
        <f t="shared" si="2451"/>
        <v/>
      </c>
      <c r="W32212" s="120" t="str">
        <f t="shared" si="2451"/>
        <v/>
      </c>
      <c r="X32212"/>
      <c r="Y32212"/>
      <c r="Z32212"/>
      <c r="AA32212"/>
      <c r="AB32212"/>
      <c r="AC32212"/>
    </row>
    <row r="32213" spans="16:29">
      <c r="P32213" s="120" t="str">
        <f t="shared" si="2451"/>
        <v/>
      </c>
      <c r="Q32213" s="120" t="str">
        <f t="shared" si="2451"/>
        <v/>
      </c>
      <c r="R32213" s="120" t="str">
        <f t="shared" si="2451"/>
        <v/>
      </c>
      <c r="S32213" s="120" t="str">
        <f t="shared" si="2451"/>
        <v/>
      </c>
      <c r="T32213" s="120" t="str">
        <f t="shared" si="2451"/>
        <v/>
      </c>
      <c r="U32213" s="120" t="str">
        <f t="shared" si="2451"/>
        <v/>
      </c>
      <c r="V32213" s="120" t="str">
        <f t="shared" si="2451"/>
        <v/>
      </c>
      <c r="W32213" s="120" t="str">
        <f t="shared" si="2451"/>
        <v/>
      </c>
      <c r="X32213"/>
      <c r="Y32213"/>
      <c r="Z32213"/>
      <c r="AA32213"/>
      <c r="AB32213"/>
      <c r="AC32213"/>
    </row>
    <row r="32214" spans="16:29">
      <c r="P32214" s="120" t="str">
        <f t="shared" si="2451"/>
        <v/>
      </c>
      <c r="Q32214" s="120" t="str">
        <f t="shared" si="2451"/>
        <v/>
      </c>
      <c r="R32214" s="120" t="str">
        <f t="shared" si="2451"/>
        <v/>
      </c>
      <c r="S32214" s="120" t="str">
        <f t="shared" si="2451"/>
        <v/>
      </c>
      <c r="T32214" s="120" t="str">
        <f t="shared" si="2451"/>
        <v/>
      </c>
      <c r="U32214" s="120" t="str">
        <f t="shared" si="2451"/>
        <v/>
      </c>
      <c r="V32214" s="120" t="str">
        <f t="shared" si="2451"/>
        <v/>
      </c>
      <c r="W32214" s="120" t="str">
        <f t="shared" si="2451"/>
        <v/>
      </c>
      <c r="X32214"/>
      <c r="Y32214"/>
      <c r="Z32214"/>
      <c r="AA32214"/>
      <c r="AB32214"/>
      <c r="AC32214"/>
    </row>
    <row r="32215" spans="16:29">
      <c r="P32215" s="120" t="str">
        <f t="shared" si="2451"/>
        <v/>
      </c>
      <c r="Q32215" s="120" t="str">
        <f t="shared" si="2451"/>
        <v/>
      </c>
      <c r="R32215" s="120" t="str">
        <f t="shared" si="2451"/>
        <v/>
      </c>
      <c r="S32215" s="120" t="str">
        <f t="shared" si="2451"/>
        <v/>
      </c>
      <c r="T32215" s="120" t="str">
        <f t="shared" si="2451"/>
        <v/>
      </c>
      <c r="U32215" s="120" t="str">
        <f t="shared" si="2451"/>
        <v/>
      </c>
      <c r="V32215" s="120" t="str">
        <f t="shared" si="2451"/>
        <v/>
      </c>
      <c r="W32215" s="120" t="str">
        <f t="shared" si="2451"/>
        <v/>
      </c>
      <c r="X32215"/>
      <c r="Y32215"/>
      <c r="Z32215"/>
      <c r="AA32215"/>
      <c r="AB32215"/>
      <c r="AC32215"/>
    </row>
    <row r="32216" spans="16:29">
      <c r="P32216" s="120" t="str">
        <f t="shared" si="2451"/>
        <v/>
      </c>
      <c r="Q32216" s="120" t="str">
        <f t="shared" si="2451"/>
        <v/>
      </c>
      <c r="R32216" s="120" t="str">
        <f t="shared" si="2451"/>
        <v/>
      </c>
      <c r="S32216" s="120" t="str">
        <f t="shared" si="2451"/>
        <v/>
      </c>
      <c r="T32216" s="120" t="str">
        <f t="shared" si="2451"/>
        <v/>
      </c>
      <c r="U32216" s="120" t="str">
        <f t="shared" si="2451"/>
        <v/>
      </c>
      <c r="V32216" s="120" t="str">
        <f t="shared" si="2451"/>
        <v/>
      </c>
      <c r="W32216" s="120" t="str">
        <f t="shared" si="2451"/>
        <v/>
      </c>
      <c r="X32216"/>
      <c r="Y32216"/>
      <c r="Z32216"/>
      <c r="AA32216"/>
      <c r="AB32216"/>
      <c r="AC32216"/>
    </row>
    <row r="32217" spans="16:29">
      <c r="P32217" s="120" t="str">
        <f t="shared" si="2451"/>
        <v/>
      </c>
      <c r="Q32217" s="120" t="str">
        <f t="shared" si="2451"/>
        <v/>
      </c>
      <c r="R32217" s="120" t="str">
        <f t="shared" si="2451"/>
        <v/>
      </c>
      <c r="S32217" s="120" t="str">
        <f t="shared" si="2451"/>
        <v/>
      </c>
      <c r="T32217" s="120" t="str">
        <f t="shared" si="2451"/>
        <v/>
      </c>
      <c r="U32217" s="120" t="str">
        <f t="shared" si="2451"/>
        <v/>
      </c>
      <c r="V32217" s="120" t="str">
        <f t="shared" si="2451"/>
        <v/>
      </c>
      <c r="W32217" s="120" t="str">
        <f t="shared" si="2451"/>
        <v/>
      </c>
      <c r="X32217"/>
      <c r="Y32217"/>
      <c r="Z32217"/>
      <c r="AA32217"/>
      <c r="AB32217"/>
      <c r="AC32217"/>
    </row>
    <row r="32218" spans="16:29">
      <c r="P32218" s="120" t="str">
        <f t="shared" si="2451"/>
        <v/>
      </c>
      <c r="Q32218" s="120" t="str">
        <f t="shared" si="2451"/>
        <v/>
      </c>
      <c r="R32218" s="120" t="str">
        <f t="shared" si="2451"/>
        <v/>
      </c>
      <c r="S32218" s="120" t="str">
        <f t="shared" si="2451"/>
        <v/>
      </c>
      <c r="T32218" s="120" t="str">
        <f t="shared" si="2451"/>
        <v/>
      </c>
      <c r="U32218" s="120" t="str">
        <f t="shared" si="2451"/>
        <v/>
      </c>
      <c r="V32218" s="120" t="str">
        <f t="shared" si="2451"/>
        <v/>
      </c>
      <c r="W32218" s="120" t="str">
        <f t="shared" si="2451"/>
        <v/>
      </c>
      <c r="X32218"/>
      <c r="Y32218"/>
      <c r="Z32218"/>
      <c r="AA32218"/>
      <c r="AB32218"/>
      <c r="AC32218"/>
    </row>
    <row r="32219" spans="16:29">
      <c r="P32219" s="120" t="str">
        <f t="shared" si="2451"/>
        <v/>
      </c>
      <c r="Q32219" s="120" t="str">
        <f t="shared" si="2451"/>
        <v/>
      </c>
      <c r="R32219" s="120" t="str">
        <f t="shared" si="2451"/>
        <v/>
      </c>
      <c r="S32219" s="120" t="str">
        <f t="shared" si="2451"/>
        <v/>
      </c>
      <c r="T32219" s="120" t="str">
        <f t="shared" si="2451"/>
        <v/>
      </c>
      <c r="U32219" s="120" t="str">
        <f t="shared" si="2451"/>
        <v/>
      </c>
      <c r="V32219" s="120" t="str">
        <f t="shared" si="2451"/>
        <v/>
      </c>
      <c r="W32219" s="120" t="str">
        <f t="shared" si="2451"/>
        <v/>
      </c>
      <c r="X32219"/>
      <c r="Y32219"/>
      <c r="Z32219"/>
      <c r="AA32219"/>
      <c r="AB32219"/>
      <c r="AC32219"/>
    </row>
    <row r="32220" spans="16:29">
      <c r="P32220" s="120" t="str">
        <f t="shared" si="2451"/>
        <v/>
      </c>
      <c r="Q32220" s="120" t="str">
        <f t="shared" si="2451"/>
        <v/>
      </c>
      <c r="R32220" s="120" t="str">
        <f t="shared" si="2451"/>
        <v/>
      </c>
      <c r="S32220" s="120" t="str">
        <f t="shared" si="2451"/>
        <v/>
      </c>
      <c r="T32220" s="120" t="str">
        <f t="shared" si="2451"/>
        <v/>
      </c>
      <c r="U32220" s="120" t="str">
        <f t="shared" si="2451"/>
        <v/>
      </c>
      <c r="V32220" s="120" t="str">
        <f t="shared" si="2451"/>
        <v/>
      </c>
      <c r="W32220" s="120" t="str">
        <f t="shared" si="2451"/>
        <v/>
      </c>
      <c r="X32220"/>
      <c r="Y32220"/>
      <c r="Z32220"/>
      <c r="AA32220"/>
      <c r="AB32220"/>
      <c r="AC32220"/>
    </row>
    <row r="32221" spans="16:29">
      <c r="P32221" s="120" t="str">
        <f t="shared" si="2451"/>
        <v/>
      </c>
      <c r="Q32221" s="120" t="str">
        <f t="shared" si="2451"/>
        <v/>
      </c>
      <c r="R32221" s="120" t="str">
        <f t="shared" si="2451"/>
        <v/>
      </c>
      <c r="S32221" s="120" t="str">
        <f t="shared" si="2451"/>
        <v/>
      </c>
      <c r="T32221" s="120" t="str">
        <f t="shared" si="2451"/>
        <v/>
      </c>
      <c r="U32221" s="120" t="str">
        <f t="shared" si="2451"/>
        <v/>
      </c>
      <c r="V32221" s="120" t="str">
        <f t="shared" si="2451"/>
        <v/>
      </c>
      <c r="W32221" s="120" t="str">
        <f t="shared" si="2451"/>
        <v/>
      </c>
      <c r="X32221"/>
      <c r="Y32221"/>
      <c r="Z32221"/>
      <c r="AA32221"/>
      <c r="AB32221"/>
      <c r="AC32221"/>
    </row>
    <row r="32222" spans="16:29">
      <c r="P32222" s="120" t="str">
        <f t="shared" si="2451"/>
        <v/>
      </c>
      <c r="Q32222" s="120" t="str">
        <f t="shared" si="2451"/>
        <v/>
      </c>
      <c r="R32222" s="120" t="str">
        <f t="shared" si="2451"/>
        <v/>
      </c>
      <c r="S32222" s="120" t="str">
        <f t="shared" si="2451"/>
        <v/>
      </c>
      <c r="T32222" s="120" t="str">
        <f t="shared" si="2451"/>
        <v/>
      </c>
      <c r="U32222" s="120" t="str">
        <f t="shared" si="2451"/>
        <v/>
      </c>
      <c r="V32222" s="120" t="str">
        <f t="shared" si="2451"/>
        <v/>
      </c>
      <c r="W32222" s="120" t="str">
        <f t="shared" si="2451"/>
        <v/>
      </c>
      <c r="X32222"/>
      <c r="Y32222"/>
      <c r="Z32222"/>
      <c r="AA32222"/>
      <c r="AB32222"/>
      <c r="AC32222"/>
    </row>
    <row r="32223" spans="16:29">
      <c r="P32223" s="120" t="str">
        <f t="shared" si="2451"/>
        <v/>
      </c>
      <c r="Q32223" s="120" t="str">
        <f t="shared" si="2451"/>
        <v/>
      </c>
      <c r="R32223" s="120" t="str">
        <f t="shared" si="2451"/>
        <v/>
      </c>
      <c r="S32223" s="120" t="str">
        <f t="shared" si="2451"/>
        <v/>
      </c>
      <c r="T32223" s="120" t="str">
        <f t="shared" si="2451"/>
        <v/>
      </c>
      <c r="U32223" s="120" t="str">
        <f t="shared" si="2451"/>
        <v/>
      </c>
      <c r="V32223" s="120" t="str">
        <f t="shared" si="2451"/>
        <v/>
      </c>
      <c r="W32223" s="120" t="str">
        <f t="shared" si="2451"/>
        <v/>
      </c>
      <c r="X32223"/>
      <c r="Y32223"/>
      <c r="Z32223"/>
      <c r="AA32223"/>
      <c r="AB32223"/>
      <c r="AC32223"/>
    </row>
    <row r="32224" spans="16:29">
      <c r="P32224" s="120" t="str">
        <f t="shared" si="2451"/>
        <v/>
      </c>
      <c r="Q32224" s="120" t="str">
        <f t="shared" si="2451"/>
        <v/>
      </c>
      <c r="R32224" s="120" t="str">
        <f t="shared" si="2451"/>
        <v/>
      </c>
      <c r="S32224" s="120" t="str">
        <f t="shared" si="2451"/>
        <v/>
      </c>
      <c r="T32224" s="120" t="str">
        <f t="shared" si="2451"/>
        <v/>
      </c>
      <c r="U32224" s="120" t="str">
        <f t="shared" si="2451"/>
        <v/>
      </c>
      <c r="V32224" s="120" t="str">
        <f t="shared" si="2451"/>
        <v/>
      </c>
      <c r="W32224" s="120" t="str">
        <f t="shared" si="2451"/>
        <v/>
      </c>
      <c r="X32224"/>
      <c r="Y32224"/>
      <c r="Z32224"/>
      <c r="AA32224"/>
      <c r="AB32224"/>
      <c r="AC32224"/>
    </row>
    <row r="32225" spans="16:29">
      <c r="P32225" s="120" t="str">
        <f t="shared" si="2451"/>
        <v/>
      </c>
      <c r="Q32225" s="120" t="str">
        <f t="shared" si="2451"/>
        <v/>
      </c>
      <c r="R32225" s="120" t="str">
        <f t="shared" si="2451"/>
        <v/>
      </c>
      <c r="S32225" s="120" t="str">
        <f t="shared" si="2451"/>
        <v/>
      </c>
      <c r="T32225" s="120" t="str">
        <f t="shared" ref="S32225:W32240" si="2452">IF(T$6&lt;YEAR($M32225),"Pastato tarnavimo laikotarpis nepasibaigė",IF(T$6=YEAR($M32225),"Pastato tarnavimo laikotarpio pabaiga",IF($M32225&lt;&gt;0,"Pastato tarnavimo laikotarpis pasibaigė","")))</f>
        <v/>
      </c>
      <c r="U32225" s="120" t="str">
        <f t="shared" si="2452"/>
        <v/>
      </c>
      <c r="V32225" s="120" t="str">
        <f t="shared" si="2452"/>
        <v/>
      </c>
      <c r="W32225" s="120" t="str">
        <f t="shared" si="2452"/>
        <v/>
      </c>
      <c r="X32225"/>
      <c r="Y32225"/>
      <c r="Z32225"/>
      <c r="AA32225"/>
      <c r="AB32225"/>
      <c r="AC32225"/>
    </row>
    <row r="32226" spans="16:29">
      <c r="P32226" s="120" t="str">
        <f t="shared" si="2451"/>
        <v/>
      </c>
      <c r="Q32226" s="120" t="str">
        <f t="shared" si="2451"/>
        <v/>
      </c>
      <c r="R32226" s="120" t="str">
        <f t="shared" si="2451"/>
        <v/>
      </c>
      <c r="S32226" s="120" t="str">
        <f t="shared" si="2452"/>
        <v/>
      </c>
      <c r="T32226" s="120" t="str">
        <f t="shared" si="2452"/>
        <v/>
      </c>
      <c r="U32226" s="120" t="str">
        <f t="shared" si="2452"/>
        <v/>
      </c>
      <c r="V32226" s="120" t="str">
        <f t="shared" si="2452"/>
        <v/>
      </c>
      <c r="W32226" s="120" t="str">
        <f t="shared" si="2452"/>
        <v/>
      </c>
      <c r="X32226"/>
      <c r="Y32226"/>
      <c r="Z32226"/>
      <c r="AA32226"/>
      <c r="AB32226"/>
      <c r="AC32226"/>
    </row>
    <row r="32227" spans="16:29">
      <c r="P32227" s="120" t="str">
        <f t="shared" si="2451"/>
        <v/>
      </c>
      <c r="Q32227" s="120" t="str">
        <f t="shared" si="2451"/>
        <v/>
      </c>
      <c r="R32227" s="120" t="str">
        <f t="shared" si="2451"/>
        <v/>
      </c>
      <c r="S32227" s="120" t="str">
        <f t="shared" si="2452"/>
        <v/>
      </c>
      <c r="T32227" s="120" t="str">
        <f t="shared" si="2452"/>
        <v/>
      </c>
      <c r="U32227" s="120" t="str">
        <f t="shared" si="2452"/>
        <v/>
      </c>
      <c r="V32227" s="120" t="str">
        <f t="shared" si="2452"/>
        <v/>
      </c>
      <c r="W32227" s="120" t="str">
        <f t="shared" si="2452"/>
        <v/>
      </c>
      <c r="X32227"/>
      <c r="Y32227"/>
      <c r="Z32227"/>
      <c r="AA32227"/>
      <c r="AB32227"/>
      <c r="AC32227"/>
    </row>
    <row r="32228" spans="16:29">
      <c r="P32228" s="120" t="str">
        <f t="shared" si="2451"/>
        <v/>
      </c>
      <c r="Q32228" s="120" t="str">
        <f t="shared" si="2451"/>
        <v/>
      </c>
      <c r="R32228" s="120" t="str">
        <f t="shared" si="2451"/>
        <v/>
      </c>
      <c r="S32228" s="120" t="str">
        <f t="shared" si="2452"/>
        <v/>
      </c>
      <c r="T32228" s="120" t="str">
        <f t="shared" si="2452"/>
        <v/>
      </c>
      <c r="U32228" s="120" t="str">
        <f t="shared" si="2452"/>
        <v/>
      </c>
      <c r="V32228" s="120" t="str">
        <f t="shared" si="2452"/>
        <v/>
      </c>
      <c r="W32228" s="120" t="str">
        <f t="shared" si="2452"/>
        <v/>
      </c>
      <c r="X32228"/>
      <c r="Y32228"/>
      <c r="Z32228"/>
      <c r="AA32228"/>
      <c r="AB32228"/>
      <c r="AC32228"/>
    </row>
    <row r="32229" spans="16:29">
      <c r="P32229" s="120" t="str">
        <f t="shared" si="2451"/>
        <v/>
      </c>
      <c r="Q32229" s="120" t="str">
        <f t="shared" si="2451"/>
        <v/>
      </c>
      <c r="R32229" s="120" t="str">
        <f t="shared" si="2451"/>
        <v/>
      </c>
      <c r="S32229" s="120" t="str">
        <f t="shared" si="2452"/>
        <v/>
      </c>
      <c r="T32229" s="120" t="str">
        <f t="shared" si="2452"/>
        <v/>
      </c>
      <c r="U32229" s="120" t="str">
        <f t="shared" si="2452"/>
        <v/>
      </c>
      <c r="V32229" s="120" t="str">
        <f t="shared" si="2452"/>
        <v/>
      </c>
      <c r="W32229" s="120" t="str">
        <f t="shared" si="2452"/>
        <v/>
      </c>
      <c r="X32229"/>
      <c r="Y32229"/>
      <c r="Z32229"/>
      <c r="AA32229"/>
      <c r="AB32229"/>
      <c r="AC32229"/>
    </row>
    <row r="32230" spans="16:29">
      <c r="P32230" s="120" t="str">
        <f t="shared" si="2451"/>
        <v/>
      </c>
      <c r="Q32230" s="120" t="str">
        <f t="shared" si="2451"/>
        <v/>
      </c>
      <c r="R32230" s="120" t="str">
        <f t="shared" si="2451"/>
        <v/>
      </c>
      <c r="S32230" s="120" t="str">
        <f t="shared" si="2452"/>
        <v/>
      </c>
      <c r="T32230" s="120" t="str">
        <f t="shared" si="2452"/>
        <v/>
      </c>
      <c r="U32230" s="120" t="str">
        <f t="shared" si="2452"/>
        <v/>
      </c>
      <c r="V32230" s="120" t="str">
        <f t="shared" si="2452"/>
        <v/>
      </c>
      <c r="W32230" s="120" t="str">
        <f t="shared" si="2452"/>
        <v/>
      </c>
      <c r="X32230"/>
      <c r="Y32230"/>
      <c r="Z32230"/>
      <c r="AA32230"/>
      <c r="AB32230"/>
      <c r="AC32230"/>
    </row>
    <row r="32231" spans="16:29">
      <c r="P32231" s="120" t="str">
        <f t="shared" si="2451"/>
        <v/>
      </c>
      <c r="Q32231" s="120" t="str">
        <f t="shared" si="2451"/>
        <v/>
      </c>
      <c r="R32231" s="120" t="str">
        <f t="shared" si="2451"/>
        <v/>
      </c>
      <c r="S32231" s="120" t="str">
        <f t="shared" si="2452"/>
        <v/>
      </c>
      <c r="T32231" s="120" t="str">
        <f t="shared" si="2452"/>
        <v/>
      </c>
      <c r="U32231" s="120" t="str">
        <f t="shared" si="2452"/>
        <v/>
      </c>
      <c r="V32231" s="120" t="str">
        <f t="shared" si="2452"/>
        <v/>
      </c>
      <c r="W32231" s="120" t="str">
        <f t="shared" si="2452"/>
        <v/>
      </c>
      <c r="X32231"/>
      <c r="Y32231"/>
      <c r="Z32231"/>
      <c r="AA32231"/>
      <c r="AB32231"/>
      <c r="AC32231"/>
    </row>
    <row r="32232" spans="16:29">
      <c r="P32232" s="120" t="str">
        <f t="shared" si="2451"/>
        <v/>
      </c>
      <c r="Q32232" s="120" t="str">
        <f t="shared" si="2451"/>
        <v/>
      </c>
      <c r="R32232" s="120" t="str">
        <f t="shared" si="2451"/>
        <v/>
      </c>
      <c r="S32232" s="120" t="str">
        <f t="shared" si="2452"/>
        <v/>
      </c>
      <c r="T32232" s="120" t="str">
        <f t="shared" si="2452"/>
        <v/>
      </c>
      <c r="U32232" s="120" t="str">
        <f t="shared" si="2452"/>
        <v/>
      </c>
      <c r="V32232" s="120" t="str">
        <f t="shared" si="2452"/>
        <v/>
      </c>
      <c r="W32232" s="120" t="str">
        <f t="shared" si="2452"/>
        <v/>
      </c>
      <c r="X32232"/>
      <c r="Y32232"/>
      <c r="Z32232"/>
      <c r="AA32232"/>
      <c r="AB32232"/>
      <c r="AC32232"/>
    </row>
    <row r="32233" spans="16:29">
      <c r="P32233" s="120" t="str">
        <f t="shared" si="2451"/>
        <v/>
      </c>
      <c r="Q32233" s="120" t="str">
        <f t="shared" si="2451"/>
        <v/>
      </c>
      <c r="R32233" s="120" t="str">
        <f t="shared" si="2451"/>
        <v/>
      </c>
      <c r="S32233" s="120" t="str">
        <f t="shared" si="2452"/>
        <v/>
      </c>
      <c r="T32233" s="120" t="str">
        <f t="shared" si="2452"/>
        <v/>
      </c>
      <c r="U32233" s="120" t="str">
        <f t="shared" si="2452"/>
        <v/>
      </c>
      <c r="V32233" s="120" t="str">
        <f t="shared" si="2452"/>
        <v/>
      </c>
      <c r="W32233" s="120" t="str">
        <f t="shared" si="2452"/>
        <v/>
      </c>
      <c r="X32233"/>
      <c r="Y32233"/>
      <c r="Z32233"/>
      <c r="AA32233"/>
      <c r="AB32233"/>
      <c r="AC32233"/>
    </row>
    <row r="32234" spans="16:29">
      <c r="P32234" s="120" t="str">
        <f t="shared" si="2451"/>
        <v/>
      </c>
      <c r="Q32234" s="120" t="str">
        <f t="shared" si="2451"/>
        <v/>
      </c>
      <c r="R32234" s="120" t="str">
        <f t="shared" si="2451"/>
        <v/>
      </c>
      <c r="S32234" s="120" t="str">
        <f t="shared" si="2452"/>
        <v/>
      </c>
      <c r="T32234" s="120" t="str">
        <f t="shared" si="2452"/>
        <v/>
      </c>
      <c r="U32234" s="120" t="str">
        <f t="shared" si="2452"/>
        <v/>
      </c>
      <c r="V32234" s="120" t="str">
        <f t="shared" si="2452"/>
        <v/>
      </c>
      <c r="W32234" s="120" t="str">
        <f t="shared" si="2452"/>
        <v/>
      </c>
      <c r="X32234"/>
      <c r="Y32234"/>
      <c r="Z32234"/>
      <c r="AA32234"/>
      <c r="AB32234"/>
      <c r="AC32234"/>
    </row>
    <row r="32235" spans="16:29">
      <c r="P32235" s="120" t="str">
        <f t="shared" si="2451"/>
        <v/>
      </c>
      <c r="Q32235" s="120" t="str">
        <f t="shared" si="2451"/>
        <v/>
      </c>
      <c r="R32235" s="120" t="str">
        <f t="shared" si="2451"/>
        <v/>
      </c>
      <c r="S32235" s="120" t="str">
        <f t="shared" si="2452"/>
        <v/>
      </c>
      <c r="T32235" s="120" t="str">
        <f t="shared" si="2452"/>
        <v/>
      </c>
      <c r="U32235" s="120" t="str">
        <f t="shared" si="2452"/>
        <v/>
      </c>
      <c r="V32235" s="120" t="str">
        <f t="shared" si="2452"/>
        <v/>
      </c>
      <c r="W32235" s="120" t="str">
        <f t="shared" si="2452"/>
        <v/>
      </c>
      <c r="X32235"/>
      <c r="Y32235"/>
      <c r="Z32235"/>
      <c r="AA32235"/>
      <c r="AB32235"/>
      <c r="AC32235"/>
    </row>
    <row r="32236" spans="16:29">
      <c r="P32236" s="120" t="str">
        <f t="shared" si="2451"/>
        <v/>
      </c>
      <c r="Q32236" s="120" t="str">
        <f t="shared" si="2451"/>
        <v/>
      </c>
      <c r="R32236" s="120" t="str">
        <f t="shared" si="2451"/>
        <v/>
      </c>
      <c r="S32236" s="120" t="str">
        <f t="shared" si="2452"/>
        <v/>
      </c>
      <c r="T32236" s="120" t="str">
        <f t="shared" si="2452"/>
        <v/>
      </c>
      <c r="U32236" s="120" t="str">
        <f t="shared" si="2452"/>
        <v/>
      </c>
      <c r="V32236" s="120" t="str">
        <f t="shared" si="2452"/>
        <v/>
      </c>
      <c r="W32236" s="120" t="str">
        <f t="shared" si="2452"/>
        <v/>
      </c>
      <c r="X32236"/>
      <c r="Y32236"/>
      <c r="Z32236"/>
      <c r="AA32236"/>
      <c r="AB32236"/>
      <c r="AC32236"/>
    </row>
    <row r="32237" spans="16:29">
      <c r="P32237" s="120" t="str">
        <f t="shared" si="2451"/>
        <v/>
      </c>
      <c r="Q32237" s="120" t="str">
        <f t="shared" si="2451"/>
        <v/>
      </c>
      <c r="R32237" s="120" t="str">
        <f t="shared" si="2451"/>
        <v/>
      </c>
      <c r="S32237" s="120" t="str">
        <f t="shared" si="2452"/>
        <v/>
      </c>
      <c r="T32237" s="120" t="str">
        <f t="shared" si="2452"/>
        <v/>
      </c>
      <c r="U32237" s="120" t="str">
        <f t="shared" si="2452"/>
        <v/>
      </c>
      <c r="V32237" s="120" t="str">
        <f t="shared" si="2452"/>
        <v/>
      </c>
      <c r="W32237" s="120" t="str">
        <f t="shared" si="2452"/>
        <v/>
      </c>
      <c r="X32237"/>
      <c r="Y32237"/>
      <c r="Z32237"/>
      <c r="AA32237"/>
      <c r="AB32237"/>
      <c r="AC32237"/>
    </row>
    <row r="32238" spans="16:29">
      <c r="P32238" s="120" t="str">
        <f t="shared" si="2451"/>
        <v/>
      </c>
      <c r="Q32238" s="120" t="str">
        <f t="shared" si="2451"/>
        <v/>
      </c>
      <c r="R32238" s="120" t="str">
        <f t="shared" si="2451"/>
        <v/>
      </c>
      <c r="S32238" s="120" t="str">
        <f t="shared" si="2452"/>
        <v/>
      </c>
      <c r="T32238" s="120" t="str">
        <f t="shared" si="2452"/>
        <v/>
      </c>
      <c r="U32238" s="120" t="str">
        <f t="shared" si="2452"/>
        <v/>
      </c>
      <c r="V32238" s="120" t="str">
        <f t="shared" si="2452"/>
        <v/>
      </c>
      <c r="W32238" s="120" t="str">
        <f t="shared" si="2452"/>
        <v/>
      </c>
      <c r="X32238"/>
      <c r="Y32238"/>
      <c r="Z32238"/>
      <c r="AA32238"/>
      <c r="AB32238"/>
      <c r="AC32238"/>
    </row>
    <row r="32239" spans="16:29">
      <c r="P32239" s="120" t="str">
        <f t="shared" si="2451"/>
        <v/>
      </c>
      <c r="Q32239" s="120" t="str">
        <f t="shared" si="2451"/>
        <v/>
      </c>
      <c r="R32239" s="120" t="str">
        <f t="shared" si="2451"/>
        <v/>
      </c>
      <c r="S32239" s="120" t="str">
        <f t="shared" si="2452"/>
        <v/>
      </c>
      <c r="T32239" s="120" t="str">
        <f t="shared" si="2452"/>
        <v/>
      </c>
      <c r="U32239" s="120" t="str">
        <f t="shared" si="2452"/>
        <v/>
      </c>
      <c r="V32239" s="120" t="str">
        <f t="shared" si="2452"/>
        <v/>
      </c>
      <c r="W32239" s="120" t="str">
        <f t="shared" si="2452"/>
        <v/>
      </c>
      <c r="X32239"/>
      <c r="Y32239"/>
      <c r="Z32239"/>
      <c r="AA32239"/>
      <c r="AB32239"/>
      <c r="AC32239"/>
    </row>
    <row r="32240" spans="16:29">
      <c r="P32240" s="120" t="str">
        <f t="shared" si="2451"/>
        <v/>
      </c>
      <c r="Q32240" s="120" t="str">
        <f t="shared" si="2451"/>
        <v/>
      </c>
      <c r="R32240" s="120" t="str">
        <f t="shared" si="2451"/>
        <v/>
      </c>
      <c r="S32240" s="120" t="str">
        <f t="shared" si="2452"/>
        <v/>
      </c>
      <c r="T32240" s="120" t="str">
        <f t="shared" si="2452"/>
        <v/>
      </c>
      <c r="U32240" s="120" t="str">
        <f t="shared" si="2452"/>
        <v/>
      </c>
      <c r="V32240" s="120" t="str">
        <f t="shared" si="2452"/>
        <v/>
      </c>
      <c r="W32240" s="120" t="str">
        <f t="shared" si="2452"/>
        <v/>
      </c>
      <c r="X32240"/>
      <c r="Y32240"/>
      <c r="Z32240"/>
      <c r="AA32240"/>
      <c r="AB32240"/>
      <c r="AC32240"/>
    </row>
    <row r="32241" spans="16:29">
      <c r="P32241" s="120" t="str">
        <f t="shared" si="2451"/>
        <v/>
      </c>
      <c r="Q32241" s="120" t="str">
        <f t="shared" si="2451"/>
        <v/>
      </c>
      <c r="R32241" s="120" t="str">
        <f t="shared" si="2451"/>
        <v/>
      </c>
      <c r="S32241" s="120" t="str">
        <f t="shared" ref="S32241:W32242" si="2453">IF(S$6&lt;YEAR($M32241),"Pastato tarnavimo laikotarpis nepasibaigė",IF(S$6=YEAR($M32241),"Pastato tarnavimo laikotarpio pabaiga",IF($M32241&lt;&gt;0,"Pastato tarnavimo laikotarpis pasibaigė","")))</f>
        <v/>
      </c>
      <c r="T32241" s="120" t="str">
        <f t="shared" si="2453"/>
        <v/>
      </c>
      <c r="U32241" s="120" t="str">
        <f t="shared" si="2453"/>
        <v/>
      </c>
      <c r="V32241" s="120" t="str">
        <f t="shared" si="2453"/>
        <v/>
      </c>
      <c r="W32241" s="120" t="str">
        <f t="shared" si="2453"/>
        <v/>
      </c>
      <c r="X32241"/>
      <c r="Y32241"/>
      <c r="Z32241"/>
      <c r="AA32241"/>
      <c r="AB32241"/>
      <c r="AC32241"/>
    </row>
    <row r="32242" spans="16:29">
      <c r="P32242" s="120" t="str">
        <f t="shared" si="2451"/>
        <v/>
      </c>
      <c r="Q32242" s="120" t="str">
        <f t="shared" si="2451"/>
        <v/>
      </c>
      <c r="R32242" s="120" t="str">
        <f t="shared" si="2451"/>
        <v/>
      </c>
      <c r="S32242" s="120" t="str">
        <f t="shared" si="2453"/>
        <v/>
      </c>
      <c r="T32242" s="120" t="str">
        <f t="shared" si="2453"/>
        <v/>
      </c>
      <c r="U32242" s="120" t="str">
        <f t="shared" si="2453"/>
        <v/>
      </c>
      <c r="V32242" s="120" t="str">
        <f t="shared" si="2453"/>
        <v/>
      </c>
      <c r="W32242" s="120" t="str">
        <f t="shared" si="2453"/>
        <v/>
      </c>
      <c r="X32242"/>
      <c r="Y32242"/>
      <c r="Z32242"/>
      <c r="AA32242"/>
      <c r="AB32242"/>
      <c r="AC32242"/>
    </row>
    <row r="32243" spans="16:29">
      <c r="P32243" s="120" t="str">
        <f t="shared" ref="P32243:W32284" si="2454">IF(P$6&lt;YEAR($M32243),"Pastato tarnavimo laikotarpis nepasibaigė",IF(P$6=YEAR($M32243),"Pastato tarnavimo laikotarpio pabaiga",IF($M32243&lt;&gt;0,"Pastato tarnavimo laikotarpis pasibaigė","")))</f>
        <v/>
      </c>
      <c r="Q32243" s="120" t="str">
        <f t="shared" si="2454"/>
        <v/>
      </c>
      <c r="R32243" s="120" t="str">
        <f t="shared" si="2454"/>
        <v/>
      </c>
      <c r="S32243" s="120" t="str">
        <f t="shared" si="2454"/>
        <v/>
      </c>
      <c r="T32243" s="120" t="str">
        <f t="shared" si="2454"/>
        <v/>
      </c>
      <c r="U32243" s="120" t="str">
        <f t="shared" si="2454"/>
        <v/>
      </c>
      <c r="V32243" s="120" t="str">
        <f t="shared" si="2454"/>
        <v/>
      </c>
      <c r="W32243" s="120" t="str">
        <f t="shared" si="2454"/>
        <v/>
      </c>
      <c r="X32243"/>
      <c r="Y32243"/>
      <c r="Z32243"/>
      <c r="AA32243"/>
      <c r="AB32243"/>
      <c r="AC32243"/>
    </row>
    <row r="32244" spans="16:29">
      <c r="P32244" s="120" t="str">
        <f t="shared" si="2454"/>
        <v/>
      </c>
      <c r="Q32244" s="120" t="str">
        <f t="shared" si="2454"/>
        <v/>
      </c>
      <c r="R32244" s="120" t="str">
        <f t="shared" si="2454"/>
        <v/>
      </c>
      <c r="S32244" s="120" t="str">
        <f t="shared" si="2454"/>
        <v/>
      </c>
      <c r="T32244" s="120" t="str">
        <f t="shared" si="2454"/>
        <v/>
      </c>
      <c r="U32244" s="120" t="str">
        <f t="shared" si="2454"/>
        <v/>
      </c>
      <c r="V32244" s="120" t="str">
        <f t="shared" si="2454"/>
        <v/>
      </c>
      <c r="W32244" s="120" t="str">
        <f t="shared" si="2454"/>
        <v/>
      </c>
      <c r="X32244"/>
      <c r="Y32244"/>
      <c r="Z32244"/>
      <c r="AA32244"/>
      <c r="AB32244"/>
      <c r="AC32244"/>
    </row>
    <row r="32245" spans="16:29">
      <c r="P32245" s="120" t="str">
        <f t="shared" si="2454"/>
        <v/>
      </c>
      <c r="Q32245" s="120" t="str">
        <f t="shared" si="2454"/>
        <v/>
      </c>
      <c r="R32245" s="120" t="str">
        <f t="shared" si="2454"/>
        <v/>
      </c>
      <c r="S32245" s="120" t="str">
        <f t="shared" si="2454"/>
        <v/>
      </c>
      <c r="T32245" s="120" t="str">
        <f t="shared" si="2454"/>
        <v/>
      </c>
      <c r="U32245" s="120" t="str">
        <f t="shared" si="2454"/>
        <v/>
      </c>
      <c r="V32245" s="120" t="str">
        <f t="shared" si="2454"/>
        <v/>
      </c>
      <c r="W32245" s="120" t="str">
        <f t="shared" si="2454"/>
        <v/>
      </c>
      <c r="X32245"/>
      <c r="Y32245"/>
      <c r="Z32245"/>
      <c r="AA32245"/>
      <c r="AB32245"/>
      <c r="AC32245"/>
    </row>
    <row r="32246" spans="16:29">
      <c r="P32246" s="120" t="str">
        <f t="shared" si="2454"/>
        <v/>
      </c>
      <c r="Q32246" s="120" t="str">
        <f t="shared" si="2454"/>
        <v/>
      </c>
      <c r="R32246" s="120" t="str">
        <f t="shared" si="2454"/>
        <v/>
      </c>
      <c r="S32246" s="120" t="str">
        <f t="shared" si="2454"/>
        <v/>
      </c>
      <c r="T32246" s="120" t="str">
        <f t="shared" si="2454"/>
        <v/>
      </c>
      <c r="U32246" s="120" t="str">
        <f t="shared" si="2454"/>
        <v/>
      </c>
      <c r="V32246" s="120" t="str">
        <f t="shared" si="2454"/>
        <v/>
      </c>
      <c r="W32246" s="120" t="str">
        <f t="shared" si="2454"/>
        <v/>
      </c>
      <c r="X32246"/>
      <c r="Y32246"/>
      <c r="Z32246"/>
      <c r="AA32246"/>
      <c r="AB32246"/>
      <c r="AC32246"/>
    </row>
    <row r="32247" spans="16:29">
      <c r="P32247" s="120" t="str">
        <f t="shared" si="2454"/>
        <v/>
      </c>
      <c r="Q32247" s="120" t="str">
        <f t="shared" si="2454"/>
        <v/>
      </c>
      <c r="R32247" s="120" t="str">
        <f t="shared" si="2454"/>
        <v/>
      </c>
      <c r="S32247" s="120" t="str">
        <f t="shared" si="2454"/>
        <v/>
      </c>
      <c r="T32247" s="120" t="str">
        <f t="shared" si="2454"/>
        <v/>
      </c>
      <c r="U32247" s="120" t="str">
        <f t="shared" si="2454"/>
        <v/>
      </c>
      <c r="V32247" s="120" t="str">
        <f t="shared" si="2454"/>
        <v/>
      </c>
      <c r="W32247" s="120" t="str">
        <f t="shared" si="2454"/>
        <v/>
      </c>
      <c r="X32247"/>
      <c r="Y32247"/>
      <c r="Z32247"/>
      <c r="AA32247"/>
      <c r="AB32247"/>
      <c r="AC32247"/>
    </row>
    <row r="32248" spans="16:29">
      <c r="P32248" s="120" t="str">
        <f t="shared" si="2454"/>
        <v/>
      </c>
      <c r="Q32248" s="120" t="str">
        <f t="shared" si="2454"/>
        <v/>
      </c>
      <c r="R32248" s="120" t="str">
        <f t="shared" si="2454"/>
        <v/>
      </c>
      <c r="S32248" s="120" t="str">
        <f t="shared" si="2454"/>
        <v/>
      </c>
      <c r="T32248" s="120" t="str">
        <f t="shared" si="2454"/>
        <v/>
      </c>
      <c r="U32248" s="120" t="str">
        <f t="shared" si="2454"/>
        <v/>
      </c>
      <c r="V32248" s="120" t="str">
        <f t="shared" si="2454"/>
        <v/>
      </c>
      <c r="W32248" s="120" t="str">
        <f t="shared" si="2454"/>
        <v/>
      </c>
      <c r="X32248"/>
      <c r="Y32248"/>
      <c r="Z32248"/>
      <c r="AA32248"/>
      <c r="AB32248"/>
      <c r="AC32248"/>
    </row>
    <row r="32249" spans="16:29">
      <c r="P32249" s="120" t="str">
        <f t="shared" si="2454"/>
        <v/>
      </c>
      <c r="Q32249" s="120" t="str">
        <f t="shared" si="2454"/>
        <v/>
      </c>
      <c r="R32249" s="120" t="str">
        <f t="shared" si="2454"/>
        <v/>
      </c>
      <c r="S32249" s="120" t="str">
        <f t="shared" si="2454"/>
        <v/>
      </c>
      <c r="T32249" s="120" t="str">
        <f t="shared" si="2454"/>
        <v/>
      </c>
      <c r="U32249" s="120" t="str">
        <f t="shared" si="2454"/>
        <v/>
      </c>
      <c r="V32249" s="120" t="str">
        <f t="shared" si="2454"/>
        <v/>
      </c>
      <c r="W32249" s="120" t="str">
        <f t="shared" si="2454"/>
        <v/>
      </c>
      <c r="X32249"/>
      <c r="Y32249"/>
      <c r="Z32249"/>
      <c r="AA32249"/>
      <c r="AB32249"/>
      <c r="AC32249"/>
    </row>
    <row r="32250" spans="16:29">
      <c r="P32250" s="120" t="str">
        <f t="shared" si="2454"/>
        <v/>
      </c>
      <c r="Q32250" s="120" t="str">
        <f t="shared" si="2454"/>
        <v/>
      </c>
      <c r="R32250" s="120" t="str">
        <f t="shared" si="2454"/>
        <v/>
      </c>
      <c r="S32250" s="120" t="str">
        <f t="shared" si="2454"/>
        <v/>
      </c>
      <c r="T32250" s="120" t="str">
        <f t="shared" si="2454"/>
        <v/>
      </c>
      <c r="U32250" s="120" t="str">
        <f t="shared" si="2454"/>
        <v/>
      </c>
      <c r="V32250" s="120" t="str">
        <f t="shared" si="2454"/>
        <v/>
      </c>
      <c r="W32250" s="120" t="str">
        <f t="shared" si="2454"/>
        <v/>
      </c>
      <c r="X32250"/>
      <c r="Y32250"/>
      <c r="Z32250"/>
      <c r="AA32250"/>
      <c r="AB32250"/>
      <c r="AC32250"/>
    </row>
    <row r="32251" spans="16:29">
      <c r="P32251" s="120" t="str">
        <f t="shared" si="2454"/>
        <v/>
      </c>
      <c r="Q32251" s="120" t="str">
        <f t="shared" si="2454"/>
        <v/>
      </c>
      <c r="R32251" s="120" t="str">
        <f t="shared" si="2454"/>
        <v/>
      </c>
      <c r="S32251" s="120" t="str">
        <f t="shared" si="2454"/>
        <v/>
      </c>
      <c r="T32251" s="120" t="str">
        <f t="shared" si="2454"/>
        <v/>
      </c>
      <c r="U32251" s="120" t="str">
        <f t="shared" si="2454"/>
        <v/>
      </c>
      <c r="V32251" s="120" t="str">
        <f t="shared" si="2454"/>
        <v/>
      </c>
      <c r="W32251" s="120" t="str">
        <f t="shared" si="2454"/>
        <v/>
      </c>
      <c r="X32251"/>
      <c r="Y32251"/>
      <c r="Z32251"/>
      <c r="AA32251"/>
      <c r="AB32251"/>
      <c r="AC32251"/>
    </row>
    <row r="32252" spans="16:29">
      <c r="P32252" s="120" t="str">
        <f t="shared" si="2454"/>
        <v/>
      </c>
      <c r="Q32252" s="120" t="str">
        <f t="shared" si="2454"/>
        <v/>
      </c>
      <c r="R32252" s="120" t="str">
        <f t="shared" si="2454"/>
        <v/>
      </c>
      <c r="S32252" s="120" t="str">
        <f t="shared" si="2454"/>
        <v/>
      </c>
      <c r="T32252" s="120" t="str">
        <f t="shared" si="2454"/>
        <v/>
      </c>
      <c r="U32252" s="120" t="str">
        <f t="shared" si="2454"/>
        <v/>
      </c>
      <c r="V32252" s="120" t="str">
        <f t="shared" si="2454"/>
        <v/>
      </c>
      <c r="W32252" s="120" t="str">
        <f t="shared" si="2454"/>
        <v/>
      </c>
      <c r="X32252"/>
      <c r="Y32252"/>
      <c r="Z32252"/>
      <c r="AA32252"/>
      <c r="AB32252"/>
      <c r="AC32252"/>
    </row>
    <row r="32253" spans="16:29">
      <c r="P32253" s="120" t="str">
        <f t="shared" si="2454"/>
        <v/>
      </c>
      <c r="Q32253" s="120" t="str">
        <f t="shared" si="2454"/>
        <v/>
      </c>
      <c r="R32253" s="120" t="str">
        <f t="shared" si="2454"/>
        <v/>
      </c>
      <c r="S32253" s="120" t="str">
        <f t="shared" si="2454"/>
        <v/>
      </c>
      <c r="T32253" s="120" t="str">
        <f t="shared" si="2454"/>
        <v/>
      </c>
      <c r="U32253" s="120" t="str">
        <f t="shared" si="2454"/>
        <v/>
      </c>
      <c r="V32253" s="120" t="str">
        <f t="shared" si="2454"/>
        <v/>
      </c>
      <c r="W32253" s="120" t="str">
        <f t="shared" si="2454"/>
        <v/>
      </c>
      <c r="X32253"/>
      <c r="Y32253"/>
      <c r="Z32253"/>
      <c r="AA32253"/>
      <c r="AB32253"/>
      <c r="AC32253"/>
    </row>
    <row r="32254" spans="16:29">
      <c r="P32254" s="120" t="str">
        <f t="shared" si="2454"/>
        <v/>
      </c>
      <c r="Q32254" s="120" t="str">
        <f t="shared" si="2454"/>
        <v/>
      </c>
      <c r="R32254" s="120" t="str">
        <f t="shared" si="2454"/>
        <v/>
      </c>
      <c r="S32254" s="120" t="str">
        <f t="shared" si="2454"/>
        <v/>
      </c>
      <c r="T32254" s="120" t="str">
        <f t="shared" si="2454"/>
        <v/>
      </c>
      <c r="U32254" s="120" t="str">
        <f t="shared" si="2454"/>
        <v/>
      </c>
      <c r="V32254" s="120" t="str">
        <f t="shared" si="2454"/>
        <v/>
      </c>
      <c r="W32254" s="120" t="str">
        <f t="shared" si="2454"/>
        <v/>
      </c>
      <c r="X32254"/>
      <c r="Y32254"/>
      <c r="Z32254"/>
      <c r="AA32254"/>
      <c r="AB32254"/>
      <c r="AC32254"/>
    </row>
    <row r="32255" spans="16:29">
      <c r="P32255" s="120" t="str">
        <f t="shared" si="2454"/>
        <v/>
      </c>
      <c r="Q32255" s="120" t="str">
        <f t="shared" si="2454"/>
        <v/>
      </c>
      <c r="R32255" s="120" t="str">
        <f t="shared" si="2454"/>
        <v/>
      </c>
      <c r="S32255" s="120" t="str">
        <f t="shared" si="2454"/>
        <v/>
      </c>
      <c r="T32255" s="120" t="str">
        <f t="shared" si="2454"/>
        <v/>
      </c>
      <c r="U32255" s="120" t="str">
        <f t="shared" si="2454"/>
        <v/>
      </c>
      <c r="V32255" s="120" t="str">
        <f t="shared" si="2454"/>
        <v/>
      </c>
      <c r="W32255" s="120" t="str">
        <f t="shared" si="2454"/>
        <v/>
      </c>
      <c r="X32255"/>
      <c r="Y32255"/>
      <c r="Z32255"/>
      <c r="AA32255"/>
      <c r="AB32255"/>
      <c r="AC32255"/>
    </row>
    <row r="32256" spans="16:29">
      <c r="P32256" s="120" t="str">
        <f t="shared" si="2454"/>
        <v/>
      </c>
      <c r="Q32256" s="120" t="str">
        <f t="shared" si="2454"/>
        <v/>
      </c>
      <c r="R32256" s="120" t="str">
        <f t="shared" si="2454"/>
        <v/>
      </c>
      <c r="S32256" s="120" t="str">
        <f t="shared" si="2454"/>
        <v/>
      </c>
      <c r="T32256" s="120" t="str">
        <f t="shared" si="2454"/>
        <v/>
      </c>
      <c r="U32256" s="120" t="str">
        <f t="shared" si="2454"/>
        <v/>
      </c>
      <c r="V32256" s="120" t="str">
        <f t="shared" si="2454"/>
        <v/>
      </c>
      <c r="W32256" s="120" t="str">
        <f t="shared" si="2454"/>
        <v/>
      </c>
      <c r="X32256"/>
      <c r="Y32256"/>
      <c r="Z32256"/>
      <c r="AA32256"/>
      <c r="AB32256"/>
      <c r="AC32256"/>
    </row>
    <row r="32257" spans="16:29">
      <c r="P32257" s="120" t="str">
        <f t="shared" si="2454"/>
        <v/>
      </c>
      <c r="Q32257" s="120" t="str">
        <f t="shared" si="2454"/>
        <v/>
      </c>
      <c r="R32257" s="120" t="str">
        <f t="shared" si="2454"/>
        <v/>
      </c>
      <c r="S32257" s="120" t="str">
        <f t="shared" si="2454"/>
        <v/>
      </c>
      <c r="T32257" s="120" t="str">
        <f t="shared" si="2454"/>
        <v/>
      </c>
      <c r="U32257" s="120" t="str">
        <f t="shared" si="2454"/>
        <v/>
      </c>
      <c r="V32257" s="120" t="str">
        <f t="shared" si="2454"/>
        <v/>
      </c>
      <c r="W32257" s="120" t="str">
        <f t="shared" si="2454"/>
        <v/>
      </c>
      <c r="X32257"/>
      <c r="Y32257"/>
      <c r="Z32257"/>
      <c r="AA32257"/>
      <c r="AB32257"/>
      <c r="AC32257"/>
    </row>
    <row r="32258" spans="16:29">
      <c r="P32258" s="120" t="str">
        <f t="shared" si="2454"/>
        <v/>
      </c>
      <c r="Q32258" s="120" t="str">
        <f t="shared" si="2454"/>
        <v/>
      </c>
      <c r="R32258" s="120" t="str">
        <f t="shared" si="2454"/>
        <v/>
      </c>
      <c r="S32258" s="120" t="str">
        <f t="shared" si="2454"/>
        <v/>
      </c>
      <c r="T32258" s="120" t="str">
        <f t="shared" si="2454"/>
        <v/>
      </c>
      <c r="U32258" s="120" t="str">
        <f t="shared" si="2454"/>
        <v/>
      </c>
      <c r="V32258" s="120" t="str">
        <f t="shared" si="2454"/>
        <v/>
      </c>
      <c r="W32258" s="120" t="str">
        <f t="shared" si="2454"/>
        <v/>
      </c>
      <c r="X32258"/>
      <c r="Y32258"/>
      <c r="Z32258"/>
      <c r="AA32258"/>
      <c r="AB32258"/>
      <c r="AC32258"/>
    </row>
    <row r="32259" spans="16:29">
      <c r="P32259" s="120" t="str">
        <f t="shared" si="2454"/>
        <v/>
      </c>
      <c r="Q32259" s="120" t="str">
        <f t="shared" si="2454"/>
        <v/>
      </c>
      <c r="R32259" s="120" t="str">
        <f t="shared" si="2454"/>
        <v/>
      </c>
      <c r="S32259" s="120" t="str">
        <f t="shared" si="2454"/>
        <v/>
      </c>
      <c r="T32259" s="120" t="str">
        <f t="shared" si="2454"/>
        <v/>
      </c>
      <c r="U32259" s="120" t="str">
        <f t="shared" si="2454"/>
        <v/>
      </c>
      <c r="V32259" s="120" t="str">
        <f t="shared" si="2454"/>
        <v/>
      </c>
      <c r="W32259" s="120" t="str">
        <f t="shared" si="2454"/>
        <v/>
      </c>
      <c r="X32259"/>
      <c r="Y32259"/>
      <c r="Z32259"/>
      <c r="AA32259"/>
      <c r="AB32259"/>
      <c r="AC32259"/>
    </row>
    <row r="32260" spans="16:29">
      <c r="P32260" s="120" t="str">
        <f t="shared" si="2454"/>
        <v/>
      </c>
      <c r="Q32260" s="120" t="str">
        <f t="shared" si="2454"/>
        <v/>
      </c>
      <c r="R32260" s="120" t="str">
        <f t="shared" si="2454"/>
        <v/>
      </c>
      <c r="S32260" s="120" t="str">
        <f t="shared" si="2454"/>
        <v/>
      </c>
      <c r="T32260" s="120" t="str">
        <f t="shared" si="2454"/>
        <v/>
      </c>
      <c r="U32260" s="120" t="str">
        <f t="shared" si="2454"/>
        <v/>
      </c>
      <c r="V32260" s="120" t="str">
        <f t="shared" si="2454"/>
        <v/>
      </c>
      <c r="W32260" s="120" t="str">
        <f t="shared" si="2454"/>
        <v/>
      </c>
      <c r="X32260"/>
      <c r="Y32260"/>
      <c r="Z32260"/>
      <c r="AA32260"/>
      <c r="AB32260"/>
      <c r="AC32260"/>
    </row>
    <row r="32261" spans="16:29">
      <c r="P32261" s="120" t="str">
        <f t="shared" si="2454"/>
        <v/>
      </c>
      <c r="Q32261" s="120" t="str">
        <f t="shared" si="2454"/>
        <v/>
      </c>
      <c r="R32261" s="120" t="str">
        <f t="shared" si="2454"/>
        <v/>
      </c>
      <c r="S32261" s="120" t="str">
        <f t="shared" si="2454"/>
        <v/>
      </c>
      <c r="T32261" s="120" t="str">
        <f t="shared" si="2454"/>
        <v/>
      </c>
      <c r="U32261" s="120" t="str">
        <f t="shared" si="2454"/>
        <v/>
      </c>
      <c r="V32261" s="120" t="str">
        <f t="shared" si="2454"/>
        <v/>
      </c>
      <c r="W32261" s="120" t="str">
        <f t="shared" si="2454"/>
        <v/>
      </c>
      <c r="X32261"/>
      <c r="Y32261"/>
      <c r="Z32261"/>
      <c r="AA32261"/>
      <c r="AB32261"/>
      <c r="AC32261"/>
    </row>
    <row r="32262" spans="16:29">
      <c r="P32262" s="120" t="str">
        <f t="shared" si="2454"/>
        <v/>
      </c>
      <c r="Q32262" s="120" t="str">
        <f t="shared" si="2454"/>
        <v/>
      </c>
      <c r="R32262" s="120" t="str">
        <f t="shared" si="2454"/>
        <v/>
      </c>
      <c r="S32262" s="120" t="str">
        <f t="shared" si="2454"/>
        <v/>
      </c>
      <c r="T32262" s="120" t="str">
        <f t="shared" si="2454"/>
        <v/>
      </c>
      <c r="U32262" s="120" t="str">
        <f t="shared" si="2454"/>
        <v/>
      </c>
      <c r="V32262" s="120" t="str">
        <f t="shared" si="2454"/>
        <v/>
      </c>
      <c r="W32262" s="120" t="str">
        <f t="shared" si="2454"/>
        <v/>
      </c>
      <c r="X32262"/>
      <c r="Y32262"/>
      <c r="Z32262"/>
      <c r="AA32262"/>
      <c r="AB32262"/>
      <c r="AC32262"/>
    </row>
    <row r="32263" spans="16:29">
      <c r="P32263" s="120" t="str">
        <f t="shared" si="2454"/>
        <v/>
      </c>
      <c r="Q32263" s="120" t="str">
        <f t="shared" si="2454"/>
        <v/>
      </c>
      <c r="R32263" s="120" t="str">
        <f t="shared" si="2454"/>
        <v/>
      </c>
      <c r="S32263" s="120" t="str">
        <f t="shared" si="2454"/>
        <v/>
      </c>
      <c r="T32263" s="120" t="str">
        <f t="shared" si="2454"/>
        <v/>
      </c>
      <c r="U32263" s="120" t="str">
        <f t="shared" si="2454"/>
        <v/>
      </c>
      <c r="V32263" s="120" t="str">
        <f t="shared" si="2454"/>
        <v/>
      </c>
      <c r="W32263" s="120" t="str">
        <f t="shared" si="2454"/>
        <v/>
      </c>
      <c r="X32263"/>
      <c r="Y32263"/>
      <c r="Z32263"/>
      <c r="AA32263"/>
      <c r="AB32263"/>
      <c r="AC32263"/>
    </row>
    <row r="32264" spans="16:29">
      <c r="P32264" s="120" t="str">
        <f t="shared" si="2454"/>
        <v/>
      </c>
      <c r="Q32264" s="120" t="str">
        <f t="shared" si="2454"/>
        <v/>
      </c>
      <c r="R32264" s="120" t="str">
        <f t="shared" si="2454"/>
        <v/>
      </c>
      <c r="S32264" s="120" t="str">
        <f t="shared" si="2454"/>
        <v/>
      </c>
      <c r="T32264" s="120" t="str">
        <f t="shared" si="2454"/>
        <v/>
      </c>
      <c r="U32264" s="120" t="str">
        <f t="shared" si="2454"/>
        <v/>
      </c>
      <c r="V32264" s="120" t="str">
        <f t="shared" si="2454"/>
        <v/>
      </c>
      <c r="W32264" s="120" t="str">
        <f t="shared" si="2454"/>
        <v/>
      </c>
      <c r="X32264"/>
      <c r="Y32264"/>
      <c r="Z32264"/>
      <c r="AA32264"/>
      <c r="AB32264"/>
      <c r="AC32264"/>
    </row>
    <row r="32265" spans="16:29">
      <c r="P32265" s="120" t="str">
        <f t="shared" si="2454"/>
        <v/>
      </c>
      <c r="Q32265" s="120" t="str">
        <f t="shared" si="2454"/>
        <v/>
      </c>
      <c r="R32265" s="120" t="str">
        <f t="shared" si="2454"/>
        <v/>
      </c>
      <c r="S32265" s="120" t="str">
        <f t="shared" si="2454"/>
        <v/>
      </c>
      <c r="T32265" s="120" t="str">
        <f t="shared" si="2454"/>
        <v/>
      </c>
      <c r="U32265" s="120" t="str">
        <f t="shared" si="2454"/>
        <v/>
      </c>
      <c r="V32265" s="120" t="str">
        <f t="shared" si="2454"/>
        <v/>
      </c>
      <c r="W32265" s="120" t="str">
        <f t="shared" si="2454"/>
        <v/>
      </c>
      <c r="X32265"/>
      <c r="Y32265"/>
      <c r="Z32265"/>
      <c r="AA32265"/>
      <c r="AB32265"/>
      <c r="AC32265"/>
    </row>
    <row r="32266" spans="16:29">
      <c r="P32266" s="120" t="str">
        <f t="shared" si="2454"/>
        <v/>
      </c>
      <c r="Q32266" s="120" t="str">
        <f t="shared" si="2454"/>
        <v/>
      </c>
      <c r="R32266" s="120" t="str">
        <f t="shared" si="2454"/>
        <v/>
      </c>
      <c r="S32266" s="120" t="str">
        <f t="shared" si="2454"/>
        <v/>
      </c>
      <c r="T32266" s="120" t="str">
        <f t="shared" si="2454"/>
        <v/>
      </c>
      <c r="U32266" s="120" t="str">
        <f t="shared" si="2454"/>
        <v/>
      </c>
      <c r="V32266" s="120" t="str">
        <f t="shared" si="2454"/>
        <v/>
      </c>
      <c r="W32266" s="120" t="str">
        <f t="shared" si="2454"/>
        <v/>
      </c>
      <c r="X32266"/>
      <c r="Y32266"/>
      <c r="Z32266"/>
      <c r="AA32266"/>
      <c r="AB32266"/>
      <c r="AC32266"/>
    </row>
    <row r="32267" spans="16:29">
      <c r="P32267" s="120" t="str">
        <f t="shared" si="2454"/>
        <v/>
      </c>
      <c r="Q32267" s="120" t="str">
        <f t="shared" si="2454"/>
        <v/>
      </c>
      <c r="R32267" s="120" t="str">
        <f t="shared" si="2454"/>
        <v/>
      </c>
      <c r="S32267" s="120" t="str">
        <f t="shared" si="2454"/>
        <v/>
      </c>
      <c r="T32267" s="120" t="str">
        <f t="shared" si="2454"/>
        <v/>
      </c>
      <c r="U32267" s="120" t="str">
        <f t="shared" si="2454"/>
        <v/>
      </c>
      <c r="V32267" s="120" t="str">
        <f t="shared" si="2454"/>
        <v/>
      </c>
      <c r="W32267" s="120" t="str">
        <f t="shared" si="2454"/>
        <v/>
      </c>
      <c r="X32267"/>
      <c r="Y32267"/>
      <c r="Z32267"/>
      <c r="AA32267"/>
      <c r="AB32267"/>
      <c r="AC32267"/>
    </row>
    <row r="32268" spans="16:29">
      <c r="P32268" s="120" t="str">
        <f t="shared" si="2454"/>
        <v/>
      </c>
      <c r="Q32268" s="120" t="str">
        <f t="shared" si="2454"/>
        <v/>
      </c>
      <c r="R32268" s="120" t="str">
        <f t="shared" si="2454"/>
        <v/>
      </c>
      <c r="S32268" s="120" t="str">
        <f t="shared" si="2454"/>
        <v/>
      </c>
      <c r="T32268" s="120" t="str">
        <f t="shared" si="2454"/>
        <v/>
      </c>
      <c r="U32268" s="120" t="str">
        <f t="shared" si="2454"/>
        <v/>
      </c>
      <c r="V32268" s="120" t="str">
        <f t="shared" si="2454"/>
        <v/>
      </c>
      <c r="W32268" s="120" t="str">
        <f t="shared" ref="S32268:W32283" si="2455">IF(W$6&lt;YEAR($M32268),"Pastato tarnavimo laikotarpis nepasibaigė",IF(W$6=YEAR($M32268),"Pastato tarnavimo laikotarpio pabaiga",IF($M32268&lt;&gt;0,"Pastato tarnavimo laikotarpis pasibaigė","")))</f>
        <v/>
      </c>
      <c r="X32268"/>
      <c r="Y32268"/>
      <c r="Z32268"/>
      <c r="AA32268"/>
      <c r="AB32268"/>
      <c r="AC32268"/>
    </row>
    <row r="32269" spans="16:29">
      <c r="P32269" s="120" t="str">
        <f t="shared" si="2454"/>
        <v/>
      </c>
      <c r="Q32269" s="120" t="str">
        <f t="shared" si="2454"/>
        <v/>
      </c>
      <c r="R32269" s="120" t="str">
        <f t="shared" si="2454"/>
        <v/>
      </c>
      <c r="S32269" s="120" t="str">
        <f t="shared" si="2455"/>
        <v/>
      </c>
      <c r="T32269" s="120" t="str">
        <f t="shared" si="2455"/>
        <v/>
      </c>
      <c r="U32269" s="120" t="str">
        <f t="shared" si="2455"/>
        <v/>
      </c>
      <c r="V32269" s="120" t="str">
        <f t="shared" si="2455"/>
        <v/>
      </c>
      <c r="W32269" s="120" t="str">
        <f t="shared" si="2455"/>
        <v/>
      </c>
      <c r="X32269"/>
      <c r="Y32269"/>
      <c r="Z32269"/>
      <c r="AA32269"/>
      <c r="AB32269"/>
      <c r="AC32269"/>
    </row>
    <row r="32270" spans="16:29">
      <c r="P32270" s="120" t="str">
        <f t="shared" si="2454"/>
        <v/>
      </c>
      <c r="Q32270" s="120" t="str">
        <f t="shared" si="2454"/>
        <v/>
      </c>
      <c r="R32270" s="120" t="str">
        <f t="shared" si="2454"/>
        <v/>
      </c>
      <c r="S32270" s="120" t="str">
        <f t="shared" si="2455"/>
        <v/>
      </c>
      <c r="T32270" s="120" t="str">
        <f t="shared" si="2455"/>
        <v/>
      </c>
      <c r="U32270" s="120" t="str">
        <f t="shared" si="2455"/>
        <v/>
      </c>
      <c r="V32270" s="120" t="str">
        <f t="shared" si="2455"/>
        <v/>
      </c>
      <c r="W32270" s="120" t="str">
        <f t="shared" si="2455"/>
        <v/>
      </c>
      <c r="X32270"/>
      <c r="Y32270"/>
      <c r="Z32270"/>
      <c r="AA32270"/>
      <c r="AB32270"/>
      <c r="AC32270"/>
    </row>
    <row r="32271" spans="16:29">
      <c r="P32271" s="120" t="str">
        <f t="shared" si="2454"/>
        <v/>
      </c>
      <c r="Q32271" s="120" t="str">
        <f t="shared" si="2454"/>
        <v/>
      </c>
      <c r="R32271" s="120" t="str">
        <f t="shared" si="2454"/>
        <v/>
      </c>
      <c r="S32271" s="120" t="str">
        <f t="shared" si="2455"/>
        <v/>
      </c>
      <c r="T32271" s="120" t="str">
        <f t="shared" si="2455"/>
        <v/>
      </c>
      <c r="U32271" s="120" t="str">
        <f t="shared" si="2455"/>
        <v/>
      </c>
      <c r="V32271" s="120" t="str">
        <f t="shared" si="2455"/>
        <v/>
      </c>
      <c r="W32271" s="120" t="str">
        <f t="shared" si="2455"/>
        <v/>
      </c>
      <c r="X32271"/>
      <c r="Y32271"/>
      <c r="Z32271"/>
      <c r="AA32271"/>
      <c r="AB32271"/>
      <c r="AC32271"/>
    </row>
    <row r="32272" spans="16:29">
      <c r="P32272" s="120" t="str">
        <f t="shared" si="2454"/>
        <v/>
      </c>
      <c r="Q32272" s="120" t="str">
        <f t="shared" si="2454"/>
        <v/>
      </c>
      <c r="R32272" s="120" t="str">
        <f t="shared" si="2454"/>
        <v/>
      </c>
      <c r="S32272" s="120" t="str">
        <f t="shared" si="2455"/>
        <v/>
      </c>
      <c r="T32272" s="120" t="str">
        <f t="shared" si="2455"/>
        <v/>
      </c>
      <c r="U32272" s="120" t="str">
        <f t="shared" si="2455"/>
        <v/>
      </c>
      <c r="V32272" s="120" t="str">
        <f t="shared" si="2455"/>
        <v/>
      </c>
      <c r="W32272" s="120" t="str">
        <f t="shared" si="2455"/>
        <v/>
      </c>
      <c r="X32272"/>
      <c r="Y32272"/>
      <c r="Z32272"/>
      <c r="AA32272"/>
      <c r="AB32272"/>
      <c r="AC32272"/>
    </row>
    <row r="32273" spans="16:29">
      <c r="P32273" s="120" t="str">
        <f t="shared" si="2454"/>
        <v/>
      </c>
      <c r="Q32273" s="120" t="str">
        <f t="shared" si="2454"/>
        <v/>
      </c>
      <c r="R32273" s="120" t="str">
        <f t="shared" si="2454"/>
        <v/>
      </c>
      <c r="S32273" s="120" t="str">
        <f t="shared" si="2455"/>
        <v/>
      </c>
      <c r="T32273" s="120" t="str">
        <f t="shared" si="2455"/>
        <v/>
      </c>
      <c r="U32273" s="120" t="str">
        <f t="shared" si="2455"/>
        <v/>
      </c>
      <c r="V32273" s="120" t="str">
        <f t="shared" si="2455"/>
        <v/>
      </c>
      <c r="W32273" s="120" t="str">
        <f t="shared" si="2455"/>
        <v/>
      </c>
      <c r="X32273"/>
      <c r="Y32273"/>
      <c r="Z32273"/>
      <c r="AA32273"/>
      <c r="AB32273"/>
      <c r="AC32273"/>
    </row>
    <row r="32274" spans="16:29">
      <c r="P32274" s="120" t="str">
        <f t="shared" si="2454"/>
        <v/>
      </c>
      <c r="Q32274" s="120" t="str">
        <f t="shared" si="2454"/>
        <v/>
      </c>
      <c r="R32274" s="120" t="str">
        <f t="shared" si="2454"/>
        <v/>
      </c>
      <c r="S32274" s="120" t="str">
        <f t="shared" si="2455"/>
        <v/>
      </c>
      <c r="T32274" s="120" t="str">
        <f t="shared" si="2455"/>
        <v/>
      </c>
      <c r="U32274" s="120" t="str">
        <f t="shared" si="2455"/>
        <v/>
      </c>
      <c r="V32274" s="120" t="str">
        <f t="shared" si="2455"/>
        <v/>
      </c>
      <c r="W32274" s="120" t="str">
        <f t="shared" si="2455"/>
        <v/>
      </c>
      <c r="X32274"/>
      <c r="Y32274"/>
      <c r="Z32274"/>
      <c r="AA32274"/>
      <c r="AB32274"/>
      <c r="AC32274"/>
    </row>
    <row r="32275" spans="16:29">
      <c r="P32275" s="120" t="str">
        <f t="shared" si="2454"/>
        <v/>
      </c>
      <c r="Q32275" s="120" t="str">
        <f t="shared" si="2454"/>
        <v/>
      </c>
      <c r="R32275" s="120" t="str">
        <f t="shared" si="2454"/>
        <v/>
      </c>
      <c r="S32275" s="120" t="str">
        <f t="shared" si="2455"/>
        <v/>
      </c>
      <c r="T32275" s="120" t="str">
        <f t="shared" si="2455"/>
        <v/>
      </c>
      <c r="U32275" s="120" t="str">
        <f t="shared" si="2455"/>
        <v/>
      </c>
      <c r="V32275" s="120" t="str">
        <f t="shared" si="2455"/>
        <v/>
      </c>
      <c r="W32275" s="120" t="str">
        <f t="shared" si="2455"/>
        <v/>
      </c>
      <c r="X32275"/>
      <c r="Y32275"/>
      <c r="Z32275"/>
      <c r="AA32275"/>
      <c r="AB32275"/>
      <c r="AC32275"/>
    </row>
    <row r="32276" spans="16:29">
      <c r="P32276" s="120" t="str">
        <f t="shared" si="2454"/>
        <v/>
      </c>
      <c r="Q32276" s="120" t="str">
        <f t="shared" si="2454"/>
        <v/>
      </c>
      <c r="R32276" s="120" t="str">
        <f t="shared" si="2454"/>
        <v/>
      </c>
      <c r="S32276" s="120" t="str">
        <f t="shared" si="2455"/>
        <v/>
      </c>
      <c r="T32276" s="120" t="str">
        <f t="shared" si="2455"/>
        <v/>
      </c>
      <c r="U32276" s="120" t="str">
        <f t="shared" si="2455"/>
        <v/>
      </c>
      <c r="V32276" s="120" t="str">
        <f t="shared" si="2455"/>
        <v/>
      </c>
      <c r="W32276" s="120" t="str">
        <f t="shared" si="2455"/>
        <v/>
      </c>
      <c r="X32276"/>
      <c r="Y32276"/>
      <c r="Z32276"/>
      <c r="AA32276"/>
      <c r="AB32276"/>
      <c r="AC32276"/>
    </row>
    <row r="32277" spans="16:29">
      <c r="P32277" s="120" t="str">
        <f t="shared" si="2454"/>
        <v/>
      </c>
      <c r="Q32277" s="120" t="str">
        <f t="shared" si="2454"/>
        <v/>
      </c>
      <c r="R32277" s="120" t="str">
        <f t="shared" si="2454"/>
        <v/>
      </c>
      <c r="S32277" s="120" t="str">
        <f t="shared" si="2455"/>
        <v/>
      </c>
      <c r="T32277" s="120" t="str">
        <f t="shared" si="2455"/>
        <v/>
      </c>
      <c r="U32277" s="120" t="str">
        <f t="shared" si="2455"/>
        <v/>
      </c>
      <c r="V32277" s="120" t="str">
        <f t="shared" si="2455"/>
        <v/>
      </c>
      <c r="W32277" s="120" t="str">
        <f t="shared" si="2455"/>
        <v/>
      </c>
      <c r="X32277"/>
      <c r="Y32277"/>
      <c r="Z32277"/>
      <c r="AA32277"/>
      <c r="AB32277"/>
      <c r="AC32277"/>
    </row>
    <row r="32278" spans="16:29">
      <c r="P32278" s="120" t="str">
        <f t="shared" si="2454"/>
        <v/>
      </c>
      <c r="Q32278" s="120" t="str">
        <f t="shared" si="2454"/>
        <v/>
      </c>
      <c r="R32278" s="120" t="str">
        <f t="shared" si="2454"/>
        <v/>
      </c>
      <c r="S32278" s="120" t="str">
        <f t="shared" si="2455"/>
        <v/>
      </c>
      <c r="T32278" s="120" t="str">
        <f t="shared" si="2455"/>
        <v/>
      </c>
      <c r="U32278" s="120" t="str">
        <f t="shared" si="2455"/>
        <v/>
      </c>
      <c r="V32278" s="120" t="str">
        <f t="shared" si="2455"/>
        <v/>
      </c>
      <c r="W32278" s="120" t="str">
        <f t="shared" si="2455"/>
        <v/>
      </c>
      <c r="X32278"/>
      <c r="Y32278"/>
      <c r="Z32278"/>
      <c r="AA32278"/>
      <c r="AB32278"/>
      <c r="AC32278"/>
    </row>
    <row r="32279" spans="16:29">
      <c r="P32279" s="120" t="str">
        <f t="shared" si="2454"/>
        <v/>
      </c>
      <c r="Q32279" s="120" t="str">
        <f t="shared" si="2454"/>
        <v/>
      </c>
      <c r="R32279" s="120" t="str">
        <f t="shared" si="2454"/>
        <v/>
      </c>
      <c r="S32279" s="120" t="str">
        <f t="shared" si="2455"/>
        <v/>
      </c>
      <c r="T32279" s="120" t="str">
        <f t="shared" si="2455"/>
        <v/>
      </c>
      <c r="U32279" s="120" t="str">
        <f t="shared" si="2455"/>
        <v/>
      </c>
      <c r="V32279" s="120" t="str">
        <f t="shared" si="2455"/>
        <v/>
      </c>
      <c r="W32279" s="120" t="str">
        <f t="shared" si="2455"/>
        <v/>
      </c>
      <c r="X32279"/>
      <c r="Y32279"/>
      <c r="Z32279"/>
      <c r="AA32279"/>
      <c r="AB32279"/>
      <c r="AC32279"/>
    </row>
    <row r="32280" spans="16:29">
      <c r="P32280" s="120" t="str">
        <f t="shared" si="2454"/>
        <v/>
      </c>
      <c r="Q32280" s="120" t="str">
        <f t="shared" si="2454"/>
        <v/>
      </c>
      <c r="R32280" s="120" t="str">
        <f t="shared" si="2454"/>
        <v/>
      </c>
      <c r="S32280" s="120" t="str">
        <f t="shared" si="2455"/>
        <v/>
      </c>
      <c r="T32280" s="120" t="str">
        <f t="shared" si="2455"/>
        <v/>
      </c>
      <c r="U32280" s="120" t="str">
        <f t="shared" si="2455"/>
        <v/>
      </c>
      <c r="V32280" s="120" t="str">
        <f t="shared" si="2455"/>
        <v/>
      </c>
      <c r="W32280" s="120" t="str">
        <f t="shared" si="2455"/>
        <v/>
      </c>
      <c r="X32280"/>
      <c r="Y32280"/>
      <c r="Z32280"/>
      <c r="AA32280"/>
      <c r="AB32280"/>
      <c r="AC32280"/>
    </row>
    <row r="32281" spans="16:29">
      <c r="P32281" s="120" t="str">
        <f t="shared" si="2454"/>
        <v/>
      </c>
      <c r="Q32281" s="120" t="str">
        <f t="shared" si="2454"/>
        <v/>
      </c>
      <c r="R32281" s="120" t="str">
        <f t="shared" si="2454"/>
        <v/>
      </c>
      <c r="S32281" s="120" t="str">
        <f t="shared" si="2455"/>
        <v/>
      </c>
      <c r="T32281" s="120" t="str">
        <f t="shared" si="2455"/>
        <v/>
      </c>
      <c r="U32281" s="120" t="str">
        <f t="shared" si="2455"/>
        <v/>
      </c>
      <c r="V32281" s="120" t="str">
        <f t="shared" si="2455"/>
        <v/>
      </c>
      <c r="W32281" s="120" t="str">
        <f t="shared" si="2455"/>
        <v/>
      </c>
      <c r="X32281"/>
      <c r="Y32281"/>
      <c r="Z32281"/>
      <c r="AA32281"/>
      <c r="AB32281"/>
      <c r="AC32281"/>
    </row>
    <row r="32282" spans="16:29">
      <c r="P32282" s="120" t="str">
        <f t="shared" si="2454"/>
        <v/>
      </c>
      <c r="Q32282" s="120" t="str">
        <f t="shared" si="2454"/>
        <v/>
      </c>
      <c r="R32282" s="120" t="str">
        <f t="shared" si="2454"/>
        <v/>
      </c>
      <c r="S32282" s="120" t="str">
        <f t="shared" si="2455"/>
        <v/>
      </c>
      <c r="T32282" s="120" t="str">
        <f t="shared" si="2455"/>
        <v/>
      </c>
      <c r="U32282" s="120" t="str">
        <f t="shared" si="2455"/>
        <v/>
      </c>
      <c r="V32282" s="120" t="str">
        <f t="shared" si="2455"/>
        <v/>
      </c>
      <c r="W32282" s="120" t="str">
        <f t="shared" si="2455"/>
        <v/>
      </c>
      <c r="X32282"/>
      <c r="Y32282"/>
      <c r="Z32282"/>
      <c r="AA32282"/>
      <c r="AB32282"/>
      <c r="AC32282"/>
    </row>
    <row r="32283" spans="16:29">
      <c r="P32283" s="120" t="str">
        <f t="shared" si="2454"/>
        <v/>
      </c>
      <c r="Q32283" s="120" t="str">
        <f t="shared" si="2454"/>
        <v/>
      </c>
      <c r="R32283" s="120" t="str">
        <f t="shared" si="2454"/>
        <v/>
      </c>
      <c r="S32283" s="120" t="str">
        <f t="shared" si="2455"/>
        <v/>
      </c>
      <c r="T32283" s="120" t="str">
        <f t="shared" si="2455"/>
        <v/>
      </c>
      <c r="U32283" s="120" t="str">
        <f t="shared" si="2455"/>
        <v/>
      </c>
      <c r="V32283" s="120" t="str">
        <f t="shared" si="2455"/>
        <v/>
      </c>
      <c r="W32283" s="120" t="str">
        <f t="shared" si="2455"/>
        <v/>
      </c>
      <c r="X32283"/>
      <c r="Y32283"/>
      <c r="Z32283"/>
      <c r="AA32283"/>
      <c r="AB32283"/>
      <c r="AC32283"/>
    </row>
    <row r="32284" spans="16:29">
      <c r="P32284" s="120" t="str">
        <f t="shared" si="2454"/>
        <v/>
      </c>
      <c r="Q32284" s="120" t="str">
        <f t="shared" si="2454"/>
        <v/>
      </c>
      <c r="R32284" s="120" t="str">
        <f t="shared" si="2454"/>
        <v/>
      </c>
      <c r="S32284" s="120" t="str">
        <f t="shared" ref="S32284:W32284" si="2456">IF(S$6&lt;YEAR($M32284),"Pastato tarnavimo laikotarpis nepasibaigė",IF(S$6=YEAR($M32284),"Pastato tarnavimo laikotarpio pabaiga",IF($M32284&lt;&gt;0,"Pastato tarnavimo laikotarpis pasibaigė","")))</f>
        <v/>
      </c>
      <c r="T32284" s="120" t="str">
        <f t="shared" si="2456"/>
        <v/>
      </c>
      <c r="U32284" s="120" t="str">
        <f t="shared" si="2456"/>
        <v/>
      </c>
      <c r="V32284" s="120" t="str">
        <f t="shared" si="2456"/>
        <v/>
      </c>
      <c r="W32284" s="120" t="str">
        <f t="shared" si="2456"/>
        <v/>
      </c>
      <c r="X32284"/>
      <c r="Y32284"/>
      <c r="Z32284"/>
      <c r="AA32284"/>
      <c r="AB32284"/>
      <c r="AC32284"/>
    </row>
    <row r="32285" spans="16:29">
      <c r="P32285" s="120" t="str">
        <f t="shared" ref="P32285:W32327" si="2457">IF(P$6&lt;YEAR($M32285),"Pastato tarnavimo laikotarpis nepasibaigė",IF(P$6=YEAR($M32285),"Pastato tarnavimo laikotarpio pabaiga",IF($M32285&lt;&gt;0,"Pastato tarnavimo laikotarpis pasibaigė","")))</f>
        <v/>
      </c>
      <c r="Q32285" s="120" t="str">
        <f t="shared" si="2457"/>
        <v/>
      </c>
      <c r="R32285" s="120" t="str">
        <f t="shared" si="2457"/>
        <v/>
      </c>
      <c r="S32285" s="120" t="str">
        <f t="shared" si="2457"/>
        <v/>
      </c>
      <c r="T32285" s="120" t="str">
        <f t="shared" si="2457"/>
        <v/>
      </c>
      <c r="U32285" s="120" t="str">
        <f t="shared" si="2457"/>
        <v/>
      </c>
      <c r="V32285" s="120" t="str">
        <f t="shared" si="2457"/>
        <v/>
      </c>
      <c r="W32285" s="120" t="str">
        <f t="shared" si="2457"/>
        <v/>
      </c>
      <c r="X32285"/>
      <c r="Y32285"/>
      <c r="Z32285"/>
      <c r="AA32285"/>
      <c r="AB32285"/>
      <c r="AC32285"/>
    </row>
    <row r="32286" spans="16:29">
      <c r="P32286" s="120" t="str">
        <f t="shared" si="2457"/>
        <v/>
      </c>
      <c r="Q32286" s="120" t="str">
        <f t="shared" si="2457"/>
        <v/>
      </c>
      <c r="R32286" s="120" t="str">
        <f t="shared" si="2457"/>
        <v/>
      </c>
      <c r="S32286" s="120" t="str">
        <f t="shared" si="2457"/>
        <v/>
      </c>
      <c r="T32286" s="120" t="str">
        <f t="shared" si="2457"/>
        <v/>
      </c>
      <c r="U32286" s="120" t="str">
        <f t="shared" si="2457"/>
        <v/>
      </c>
      <c r="V32286" s="120" t="str">
        <f t="shared" si="2457"/>
        <v/>
      </c>
      <c r="W32286" s="120" t="str">
        <f t="shared" si="2457"/>
        <v/>
      </c>
      <c r="X32286"/>
      <c r="Y32286"/>
      <c r="Z32286"/>
      <c r="AA32286"/>
      <c r="AB32286"/>
      <c r="AC32286"/>
    </row>
    <row r="32287" spans="16:29">
      <c r="P32287" s="120" t="str">
        <f t="shared" si="2457"/>
        <v/>
      </c>
      <c r="Q32287" s="120" t="str">
        <f t="shared" si="2457"/>
        <v/>
      </c>
      <c r="R32287" s="120" t="str">
        <f t="shared" si="2457"/>
        <v/>
      </c>
      <c r="S32287" s="120" t="str">
        <f t="shared" si="2457"/>
        <v/>
      </c>
      <c r="T32287" s="120" t="str">
        <f t="shared" si="2457"/>
        <v/>
      </c>
      <c r="U32287" s="120" t="str">
        <f t="shared" si="2457"/>
        <v/>
      </c>
      <c r="V32287" s="120" t="str">
        <f t="shared" si="2457"/>
        <v/>
      </c>
      <c r="W32287" s="120" t="str">
        <f t="shared" si="2457"/>
        <v/>
      </c>
      <c r="X32287"/>
      <c r="Y32287"/>
      <c r="Z32287"/>
      <c r="AA32287"/>
      <c r="AB32287"/>
      <c r="AC32287"/>
    </row>
    <row r="32288" spans="16:29">
      <c r="P32288" s="120" t="str">
        <f t="shared" si="2457"/>
        <v/>
      </c>
      <c r="Q32288" s="120" t="str">
        <f t="shared" si="2457"/>
        <v/>
      </c>
      <c r="R32288" s="120" t="str">
        <f t="shared" si="2457"/>
        <v/>
      </c>
      <c r="S32288" s="120" t="str">
        <f t="shared" si="2457"/>
        <v/>
      </c>
      <c r="T32288" s="120" t="str">
        <f t="shared" si="2457"/>
        <v/>
      </c>
      <c r="U32288" s="120" t="str">
        <f t="shared" si="2457"/>
        <v/>
      </c>
      <c r="V32288" s="120" t="str">
        <f t="shared" si="2457"/>
        <v/>
      </c>
      <c r="W32288" s="120" t="str">
        <f t="shared" si="2457"/>
        <v/>
      </c>
      <c r="X32288"/>
      <c r="Y32288"/>
      <c r="Z32288"/>
      <c r="AA32288"/>
      <c r="AB32288"/>
      <c r="AC32288"/>
    </row>
    <row r="32289" spans="16:29">
      <c r="P32289" s="120" t="str">
        <f t="shared" si="2457"/>
        <v/>
      </c>
      <c r="Q32289" s="120" t="str">
        <f t="shared" si="2457"/>
        <v/>
      </c>
      <c r="R32289" s="120" t="str">
        <f t="shared" si="2457"/>
        <v/>
      </c>
      <c r="S32289" s="120" t="str">
        <f t="shared" si="2457"/>
        <v/>
      </c>
      <c r="T32289" s="120" t="str">
        <f t="shared" si="2457"/>
        <v/>
      </c>
      <c r="U32289" s="120" t="str">
        <f t="shared" si="2457"/>
        <v/>
      </c>
      <c r="V32289" s="120" t="str">
        <f t="shared" si="2457"/>
        <v/>
      </c>
      <c r="W32289" s="120" t="str">
        <f t="shared" si="2457"/>
        <v/>
      </c>
      <c r="X32289"/>
      <c r="Y32289"/>
      <c r="Z32289"/>
      <c r="AA32289"/>
      <c r="AB32289"/>
      <c r="AC32289"/>
    </row>
    <row r="32290" spans="16:29">
      <c r="P32290" s="120" t="str">
        <f t="shared" si="2457"/>
        <v/>
      </c>
      <c r="Q32290" s="120" t="str">
        <f t="shared" si="2457"/>
        <v/>
      </c>
      <c r="R32290" s="120" t="str">
        <f t="shared" si="2457"/>
        <v/>
      </c>
      <c r="S32290" s="120" t="str">
        <f t="shared" si="2457"/>
        <v/>
      </c>
      <c r="T32290" s="120" t="str">
        <f t="shared" si="2457"/>
        <v/>
      </c>
      <c r="U32290" s="120" t="str">
        <f t="shared" si="2457"/>
        <v/>
      </c>
      <c r="V32290" s="120" t="str">
        <f t="shared" si="2457"/>
        <v/>
      </c>
      <c r="W32290" s="120" t="str">
        <f t="shared" si="2457"/>
        <v/>
      </c>
      <c r="X32290"/>
      <c r="Y32290"/>
      <c r="Z32290"/>
      <c r="AA32290"/>
      <c r="AB32290"/>
      <c r="AC32290"/>
    </row>
    <row r="32291" spans="16:29">
      <c r="P32291" s="120" t="str">
        <f t="shared" si="2457"/>
        <v/>
      </c>
      <c r="Q32291" s="120" t="str">
        <f t="shared" si="2457"/>
        <v/>
      </c>
      <c r="R32291" s="120" t="str">
        <f t="shared" si="2457"/>
        <v/>
      </c>
      <c r="S32291" s="120" t="str">
        <f t="shared" si="2457"/>
        <v/>
      </c>
      <c r="T32291" s="120" t="str">
        <f t="shared" si="2457"/>
        <v/>
      </c>
      <c r="U32291" s="120" t="str">
        <f t="shared" si="2457"/>
        <v/>
      </c>
      <c r="V32291" s="120" t="str">
        <f t="shared" si="2457"/>
        <v/>
      </c>
      <c r="W32291" s="120" t="str">
        <f t="shared" si="2457"/>
        <v/>
      </c>
      <c r="X32291"/>
      <c r="Y32291"/>
      <c r="Z32291"/>
      <c r="AA32291"/>
      <c r="AB32291"/>
      <c r="AC32291"/>
    </row>
    <row r="32292" spans="16:29">
      <c r="P32292" s="120" t="str">
        <f t="shared" si="2457"/>
        <v/>
      </c>
      <c r="Q32292" s="120" t="str">
        <f t="shared" si="2457"/>
        <v/>
      </c>
      <c r="R32292" s="120" t="str">
        <f t="shared" si="2457"/>
        <v/>
      </c>
      <c r="S32292" s="120" t="str">
        <f t="shared" si="2457"/>
        <v/>
      </c>
      <c r="T32292" s="120" t="str">
        <f t="shared" si="2457"/>
        <v/>
      </c>
      <c r="U32292" s="120" t="str">
        <f t="shared" si="2457"/>
        <v/>
      </c>
      <c r="V32292" s="120" t="str">
        <f t="shared" si="2457"/>
        <v/>
      </c>
      <c r="W32292" s="120" t="str">
        <f t="shared" si="2457"/>
        <v/>
      </c>
      <c r="X32292"/>
      <c r="Y32292"/>
      <c r="Z32292"/>
      <c r="AA32292"/>
      <c r="AB32292"/>
      <c r="AC32292"/>
    </row>
    <row r="32293" spans="16:29">
      <c r="P32293" s="120" t="str">
        <f t="shared" si="2457"/>
        <v/>
      </c>
      <c r="Q32293" s="120" t="str">
        <f t="shared" si="2457"/>
        <v/>
      </c>
      <c r="R32293" s="120" t="str">
        <f t="shared" si="2457"/>
        <v/>
      </c>
      <c r="S32293" s="120" t="str">
        <f t="shared" si="2457"/>
        <v/>
      </c>
      <c r="T32293" s="120" t="str">
        <f t="shared" si="2457"/>
        <v/>
      </c>
      <c r="U32293" s="120" t="str">
        <f t="shared" si="2457"/>
        <v/>
      </c>
      <c r="V32293" s="120" t="str">
        <f t="shared" si="2457"/>
        <v/>
      </c>
      <c r="W32293" s="120" t="str">
        <f t="shared" si="2457"/>
        <v/>
      </c>
      <c r="X32293"/>
      <c r="Y32293"/>
      <c r="Z32293"/>
      <c r="AA32293"/>
      <c r="AB32293"/>
      <c r="AC32293"/>
    </row>
    <row r="32294" spans="16:29">
      <c r="P32294" s="120" t="str">
        <f t="shared" si="2457"/>
        <v/>
      </c>
      <c r="Q32294" s="120" t="str">
        <f t="shared" si="2457"/>
        <v/>
      </c>
      <c r="R32294" s="120" t="str">
        <f t="shared" si="2457"/>
        <v/>
      </c>
      <c r="S32294" s="120" t="str">
        <f t="shared" si="2457"/>
        <v/>
      </c>
      <c r="T32294" s="120" t="str">
        <f t="shared" si="2457"/>
        <v/>
      </c>
      <c r="U32294" s="120" t="str">
        <f t="shared" si="2457"/>
        <v/>
      </c>
      <c r="V32294" s="120" t="str">
        <f t="shared" si="2457"/>
        <v/>
      </c>
      <c r="W32294" s="120" t="str">
        <f t="shared" si="2457"/>
        <v/>
      </c>
      <c r="X32294"/>
      <c r="Y32294"/>
      <c r="Z32294"/>
      <c r="AA32294"/>
      <c r="AB32294"/>
      <c r="AC32294"/>
    </row>
    <row r="32295" spans="16:29">
      <c r="P32295" s="120" t="str">
        <f t="shared" si="2457"/>
        <v/>
      </c>
      <c r="Q32295" s="120" t="str">
        <f t="shared" si="2457"/>
        <v/>
      </c>
      <c r="R32295" s="120" t="str">
        <f t="shared" si="2457"/>
        <v/>
      </c>
      <c r="S32295" s="120" t="str">
        <f t="shared" si="2457"/>
        <v/>
      </c>
      <c r="T32295" s="120" t="str">
        <f t="shared" si="2457"/>
        <v/>
      </c>
      <c r="U32295" s="120" t="str">
        <f t="shared" si="2457"/>
        <v/>
      </c>
      <c r="V32295" s="120" t="str">
        <f t="shared" si="2457"/>
        <v/>
      </c>
      <c r="W32295" s="120" t="str">
        <f t="shared" si="2457"/>
        <v/>
      </c>
      <c r="X32295"/>
      <c r="Y32295"/>
      <c r="Z32295"/>
      <c r="AA32295"/>
      <c r="AB32295"/>
      <c r="AC32295"/>
    </row>
    <row r="32296" spans="16:29">
      <c r="P32296" s="120" t="str">
        <f t="shared" si="2457"/>
        <v/>
      </c>
      <c r="Q32296" s="120" t="str">
        <f t="shared" si="2457"/>
        <v/>
      </c>
      <c r="R32296" s="120" t="str">
        <f t="shared" si="2457"/>
        <v/>
      </c>
      <c r="S32296" s="120" t="str">
        <f t="shared" si="2457"/>
        <v/>
      </c>
      <c r="T32296" s="120" t="str">
        <f t="shared" si="2457"/>
        <v/>
      </c>
      <c r="U32296" s="120" t="str">
        <f t="shared" si="2457"/>
        <v/>
      </c>
      <c r="V32296" s="120" t="str">
        <f t="shared" si="2457"/>
        <v/>
      </c>
      <c r="W32296" s="120" t="str">
        <f t="shared" si="2457"/>
        <v/>
      </c>
      <c r="X32296"/>
      <c r="Y32296"/>
      <c r="Z32296"/>
      <c r="AA32296"/>
      <c r="AB32296"/>
      <c r="AC32296"/>
    </row>
    <row r="32297" spans="16:29">
      <c r="P32297" s="120" t="str">
        <f t="shared" si="2457"/>
        <v/>
      </c>
      <c r="Q32297" s="120" t="str">
        <f t="shared" si="2457"/>
        <v/>
      </c>
      <c r="R32297" s="120" t="str">
        <f t="shared" si="2457"/>
        <v/>
      </c>
      <c r="S32297" s="120" t="str">
        <f t="shared" si="2457"/>
        <v/>
      </c>
      <c r="T32297" s="120" t="str">
        <f t="shared" si="2457"/>
        <v/>
      </c>
      <c r="U32297" s="120" t="str">
        <f t="shared" si="2457"/>
        <v/>
      </c>
      <c r="V32297" s="120" t="str">
        <f t="shared" si="2457"/>
        <v/>
      </c>
      <c r="W32297" s="120" t="str">
        <f t="shared" si="2457"/>
        <v/>
      </c>
      <c r="X32297"/>
      <c r="Y32297"/>
      <c r="Z32297"/>
      <c r="AA32297"/>
      <c r="AB32297"/>
      <c r="AC32297"/>
    </row>
    <row r="32298" spans="16:29">
      <c r="P32298" s="120" t="str">
        <f t="shared" si="2457"/>
        <v/>
      </c>
      <c r="Q32298" s="120" t="str">
        <f t="shared" si="2457"/>
        <v/>
      </c>
      <c r="R32298" s="120" t="str">
        <f t="shared" si="2457"/>
        <v/>
      </c>
      <c r="S32298" s="120" t="str">
        <f t="shared" si="2457"/>
        <v/>
      </c>
      <c r="T32298" s="120" t="str">
        <f t="shared" si="2457"/>
        <v/>
      </c>
      <c r="U32298" s="120" t="str">
        <f t="shared" si="2457"/>
        <v/>
      </c>
      <c r="V32298" s="120" t="str">
        <f t="shared" si="2457"/>
        <v/>
      </c>
      <c r="W32298" s="120" t="str">
        <f t="shared" si="2457"/>
        <v/>
      </c>
      <c r="X32298"/>
      <c r="Y32298"/>
      <c r="Z32298"/>
      <c r="AA32298"/>
      <c r="AB32298"/>
      <c r="AC32298"/>
    </row>
    <row r="32299" spans="16:29">
      <c r="P32299" s="120" t="str">
        <f t="shared" si="2457"/>
        <v/>
      </c>
      <c r="Q32299" s="120" t="str">
        <f t="shared" si="2457"/>
        <v/>
      </c>
      <c r="R32299" s="120" t="str">
        <f t="shared" si="2457"/>
        <v/>
      </c>
      <c r="S32299" s="120" t="str">
        <f t="shared" si="2457"/>
        <v/>
      </c>
      <c r="T32299" s="120" t="str">
        <f t="shared" si="2457"/>
        <v/>
      </c>
      <c r="U32299" s="120" t="str">
        <f t="shared" si="2457"/>
        <v/>
      </c>
      <c r="V32299" s="120" t="str">
        <f t="shared" si="2457"/>
        <v/>
      </c>
      <c r="W32299" s="120" t="str">
        <f t="shared" si="2457"/>
        <v/>
      </c>
      <c r="X32299"/>
      <c r="Y32299"/>
      <c r="Z32299"/>
      <c r="AA32299"/>
      <c r="AB32299"/>
      <c r="AC32299"/>
    </row>
    <row r="32300" spans="16:29">
      <c r="P32300" s="120" t="str">
        <f t="shared" si="2457"/>
        <v/>
      </c>
      <c r="Q32300" s="120" t="str">
        <f t="shared" si="2457"/>
        <v/>
      </c>
      <c r="R32300" s="120" t="str">
        <f t="shared" si="2457"/>
        <v/>
      </c>
      <c r="S32300" s="120" t="str">
        <f t="shared" si="2457"/>
        <v/>
      </c>
      <c r="T32300" s="120" t="str">
        <f t="shared" si="2457"/>
        <v/>
      </c>
      <c r="U32300" s="120" t="str">
        <f t="shared" si="2457"/>
        <v/>
      </c>
      <c r="V32300" s="120" t="str">
        <f t="shared" si="2457"/>
        <v/>
      </c>
      <c r="W32300" s="120" t="str">
        <f t="shared" si="2457"/>
        <v/>
      </c>
      <c r="X32300"/>
      <c r="Y32300"/>
      <c r="Z32300"/>
      <c r="AA32300"/>
      <c r="AB32300"/>
      <c r="AC32300"/>
    </row>
    <row r="32301" spans="16:29">
      <c r="P32301" s="120" t="str">
        <f t="shared" si="2457"/>
        <v/>
      </c>
      <c r="Q32301" s="120" t="str">
        <f t="shared" si="2457"/>
        <v/>
      </c>
      <c r="R32301" s="120" t="str">
        <f t="shared" si="2457"/>
        <v/>
      </c>
      <c r="S32301" s="120" t="str">
        <f t="shared" si="2457"/>
        <v/>
      </c>
      <c r="T32301" s="120" t="str">
        <f t="shared" si="2457"/>
        <v/>
      </c>
      <c r="U32301" s="120" t="str">
        <f t="shared" si="2457"/>
        <v/>
      </c>
      <c r="V32301" s="120" t="str">
        <f t="shared" si="2457"/>
        <v/>
      </c>
      <c r="W32301" s="120" t="str">
        <f t="shared" si="2457"/>
        <v/>
      </c>
      <c r="X32301"/>
      <c r="Y32301"/>
      <c r="Z32301"/>
      <c r="AA32301"/>
      <c r="AB32301"/>
      <c r="AC32301"/>
    </row>
    <row r="32302" spans="16:29">
      <c r="P32302" s="120" t="str">
        <f t="shared" si="2457"/>
        <v/>
      </c>
      <c r="Q32302" s="120" t="str">
        <f t="shared" si="2457"/>
        <v/>
      </c>
      <c r="R32302" s="120" t="str">
        <f t="shared" si="2457"/>
        <v/>
      </c>
      <c r="S32302" s="120" t="str">
        <f t="shared" si="2457"/>
        <v/>
      </c>
      <c r="T32302" s="120" t="str">
        <f t="shared" si="2457"/>
        <v/>
      </c>
      <c r="U32302" s="120" t="str">
        <f t="shared" si="2457"/>
        <v/>
      </c>
      <c r="V32302" s="120" t="str">
        <f t="shared" si="2457"/>
        <v/>
      </c>
      <c r="W32302" s="120" t="str">
        <f t="shared" si="2457"/>
        <v/>
      </c>
      <c r="X32302"/>
      <c r="Y32302"/>
      <c r="Z32302"/>
      <c r="AA32302"/>
      <c r="AB32302"/>
      <c r="AC32302"/>
    </row>
    <row r="32303" spans="16:29">
      <c r="P32303" s="120" t="str">
        <f t="shared" si="2457"/>
        <v/>
      </c>
      <c r="Q32303" s="120" t="str">
        <f t="shared" si="2457"/>
        <v/>
      </c>
      <c r="R32303" s="120" t="str">
        <f t="shared" si="2457"/>
        <v/>
      </c>
      <c r="S32303" s="120" t="str">
        <f t="shared" si="2457"/>
        <v/>
      </c>
      <c r="T32303" s="120" t="str">
        <f t="shared" si="2457"/>
        <v/>
      </c>
      <c r="U32303" s="120" t="str">
        <f t="shared" si="2457"/>
        <v/>
      </c>
      <c r="V32303" s="120" t="str">
        <f t="shared" si="2457"/>
        <v/>
      </c>
      <c r="W32303" s="120" t="str">
        <f t="shared" si="2457"/>
        <v/>
      </c>
      <c r="X32303"/>
      <c r="Y32303"/>
      <c r="Z32303"/>
      <c r="AA32303"/>
      <c r="AB32303"/>
      <c r="AC32303"/>
    </row>
    <row r="32304" spans="16:29">
      <c r="P32304" s="120" t="str">
        <f t="shared" si="2457"/>
        <v/>
      </c>
      <c r="Q32304" s="120" t="str">
        <f t="shared" si="2457"/>
        <v/>
      </c>
      <c r="R32304" s="120" t="str">
        <f t="shared" si="2457"/>
        <v/>
      </c>
      <c r="S32304" s="120" t="str">
        <f t="shared" si="2457"/>
        <v/>
      </c>
      <c r="T32304" s="120" t="str">
        <f t="shared" si="2457"/>
        <v/>
      </c>
      <c r="U32304" s="120" t="str">
        <f t="shared" si="2457"/>
        <v/>
      </c>
      <c r="V32304" s="120" t="str">
        <f t="shared" si="2457"/>
        <v/>
      </c>
      <c r="W32304" s="120" t="str">
        <f t="shared" si="2457"/>
        <v/>
      </c>
      <c r="X32304"/>
      <c r="Y32304"/>
      <c r="Z32304"/>
      <c r="AA32304"/>
      <c r="AB32304"/>
      <c r="AC32304"/>
    </row>
    <row r="32305" spans="16:29">
      <c r="P32305" s="120" t="str">
        <f t="shared" si="2457"/>
        <v/>
      </c>
      <c r="Q32305" s="120" t="str">
        <f t="shared" si="2457"/>
        <v/>
      </c>
      <c r="R32305" s="120" t="str">
        <f t="shared" si="2457"/>
        <v/>
      </c>
      <c r="S32305" s="120" t="str">
        <f t="shared" si="2457"/>
        <v/>
      </c>
      <c r="T32305" s="120" t="str">
        <f t="shared" si="2457"/>
        <v/>
      </c>
      <c r="U32305" s="120" t="str">
        <f t="shared" si="2457"/>
        <v/>
      </c>
      <c r="V32305" s="120" t="str">
        <f t="shared" si="2457"/>
        <v/>
      </c>
      <c r="W32305" s="120" t="str">
        <f t="shared" si="2457"/>
        <v/>
      </c>
      <c r="X32305"/>
      <c r="Y32305"/>
      <c r="Z32305"/>
      <c r="AA32305"/>
      <c r="AB32305"/>
      <c r="AC32305"/>
    </row>
    <row r="32306" spans="16:29">
      <c r="P32306" s="120" t="str">
        <f t="shared" si="2457"/>
        <v/>
      </c>
      <c r="Q32306" s="120" t="str">
        <f t="shared" si="2457"/>
        <v/>
      </c>
      <c r="R32306" s="120" t="str">
        <f t="shared" si="2457"/>
        <v/>
      </c>
      <c r="S32306" s="120" t="str">
        <f t="shared" si="2457"/>
        <v/>
      </c>
      <c r="T32306" s="120" t="str">
        <f t="shared" si="2457"/>
        <v/>
      </c>
      <c r="U32306" s="120" t="str">
        <f t="shared" si="2457"/>
        <v/>
      </c>
      <c r="V32306" s="120" t="str">
        <f t="shared" si="2457"/>
        <v/>
      </c>
      <c r="W32306" s="120" t="str">
        <f t="shared" si="2457"/>
        <v/>
      </c>
      <c r="X32306"/>
      <c r="Y32306"/>
      <c r="Z32306"/>
      <c r="AA32306"/>
      <c r="AB32306"/>
      <c r="AC32306"/>
    </row>
    <row r="32307" spans="16:29">
      <c r="P32307" s="120" t="str">
        <f t="shared" si="2457"/>
        <v/>
      </c>
      <c r="Q32307" s="120" t="str">
        <f t="shared" si="2457"/>
        <v/>
      </c>
      <c r="R32307" s="120" t="str">
        <f t="shared" si="2457"/>
        <v/>
      </c>
      <c r="S32307" s="120" t="str">
        <f t="shared" si="2457"/>
        <v/>
      </c>
      <c r="T32307" s="120" t="str">
        <f t="shared" si="2457"/>
        <v/>
      </c>
      <c r="U32307" s="120" t="str">
        <f t="shared" si="2457"/>
        <v/>
      </c>
      <c r="V32307" s="120" t="str">
        <f t="shared" si="2457"/>
        <v/>
      </c>
      <c r="W32307" s="120" t="str">
        <f t="shared" si="2457"/>
        <v/>
      </c>
      <c r="X32307"/>
      <c r="Y32307"/>
      <c r="Z32307"/>
      <c r="AA32307"/>
      <c r="AB32307"/>
      <c r="AC32307"/>
    </row>
    <row r="32308" spans="16:29">
      <c r="P32308" s="120" t="str">
        <f t="shared" si="2457"/>
        <v/>
      </c>
      <c r="Q32308" s="120" t="str">
        <f t="shared" si="2457"/>
        <v/>
      </c>
      <c r="R32308" s="120" t="str">
        <f t="shared" si="2457"/>
        <v/>
      </c>
      <c r="S32308" s="120" t="str">
        <f t="shared" si="2457"/>
        <v/>
      </c>
      <c r="T32308" s="120" t="str">
        <f t="shared" si="2457"/>
        <v/>
      </c>
      <c r="U32308" s="120" t="str">
        <f t="shared" si="2457"/>
        <v/>
      </c>
      <c r="V32308" s="120" t="str">
        <f t="shared" si="2457"/>
        <v/>
      </c>
      <c r="W32308" s="120" t="str">
        <f t="shared" si="2457"/>
        <v/>
      </c>
      <c r="X32308"/>
      <c r="Y32308"/>
      <c r="Z32308"/>
      <c r="AA32308"/>
      <c r="AB32308"/>
      <c r="AC32308"/>
    </row>
    <row r="32309" spans="16:29">
      <c r="P32309" s="120" t="str">
        <f t="shared" si="2457"/>
        <v/>
      </c>
      <c r="Q32309" s="120" t="str">
        <f t="shared" si="2457"/>
        <v/>
      </c>
      <c r="R32309" s="120" t="str">
        <f t="shared" si="2457"/>
        <v/>
      </c>
      <c r="S32309" s="120" t="str">
        <f t="shared" si="2457"/>
        <v/>
      </c>
      <c r="T32309" s="120" t="str">
        <f t="shared" si="2457"/>
        <v/>
      </c>
      <c r="U32309" s="120" t="str">
        <f t="shared" si="2457"/>
        <v/>
      </c>
      <c r="V32309" s="120" t="str">
        <f t="shared" si="2457"/>
        <v/>
      </c>
      <c r="W32309" s="120" t="str">
        <f t="shared" si="2457"/>
        <v/>
      </c>
      <c r="X32309"/>
      <c r="Y32309"/>
      <c r="Z32309"/>
      <c r="AA32309"/>
      <c r="AB32309"/>
      <c r="AC32309"/>
    </row>
    <row r="32310" spans="16:29">
      <c r="P32310" s="120" t="str">
        <f t="shared" si="2457"/>
        <v/>
      </c>
      <c r="Q32310" s="120" t="str">
        <f t="shared" si="2457"/>
        <v/>
      </c>
      <c r="R32310" s="120" t="str">
        <f t="shared" si="2457"/>
        <v/>
      </c>
      <c r="S32310" s="120" t="str">
        <f t="shared" si="2457"/>
        <v/>
      </c>
      <c r="T32310" s="120" t="str">
        <f t="shared" ref="S32310:W32325" si="2458">IF(T$6&lt;YEAR($M32310),"Pastato tarnavimo laikotarpis nepasibaigė",IF(T$6=YEAR($M32310),"Pastato tarnavimo laikotarpio pabaiga",IF($M32310&lt;&gt;0,"Pastato tarnavimo laikotarpis pasibaigė","")))</f>
        <v/>
      </c>
      <c r="U32310" s="120" t="str">
        <f t="shared" si="2458"/>
        <v/>
      </c>
      <c r="V32310" s="120" t="str">
        <f t="shared" si="2458"/>
        <v/>
      </c>
      <c r="W32310" s="120" t="str">
        <f t="shared" si="2458"/>
        <v/>
      </c>
      <c r="X32310"/>
      <c r="Y32310"/>
      <c r="Z32310"/>
      <c r="AA32310"/>
      <c r="AB32310"/>
      <c r="AC32310"/>
    </row>
    <row r="32311" spans="16:29">
      <c r="P32311" s="120" t="str">
        <f t="shared" si="2457"/>
        <v/>
      </c>
      <c r="Q32311" s="120" t="str">
        <f t="shared" si="2457"/>
        <v/>
      </c>
      <c r="R32311" s="120" t="str">
        <f t="shared" si="2457"/>
        <v/>
      </c>
      <c r="S32311" s="120" t="str">
        <f t="shared" si="2458"/>
        <v/>
      </c>
      <c r="T32311" s="120" t="str">
        <f t="shared" si="2458"/>
        <v/>
      </c>
      <c r="U32311" s="120" t="str">
        <f t="shared" si="2458"/>
        <v/>
      </c>
      <c r="V32311" s="120" t="str">
        <f t="shared" si="2458"/>
        <v/>
      </c>
      <c r="W32311" s="120" t="str">
        <f t="shared" si="2458"/>
        <v/>
      </c>
      <c r="X32311"/>
      <c r="Y32311"/>
      <c r="Z32311"/>
      <c r="AA32311"/>
      <c r="AB32311"/>
      <c r="AC32311"/>
    </row>
    <row r="32312" spans="16:29">
      <c r="P32312" s="120" t="str">
        <f t="shared" si="2457"/>
        <v/>
      </c>
      <c r="Q32312" s="120" t="str">
        <f t="shared" si="2457"/>
        <v/>
      </c>
      <c r="R32312" s="120" t="str">
        <f t="shared" si="2457"/>
        <v/>
      </c>
      <c r="S32312" s="120" t="str">
        <f t="shared" si="2458"/>
        <v/>
      </c>
      <c r="T32312" s="120" t="str">
        <f t="shared" si="2458"/>
        <v/>
      </c>
      <c r="U32312" s="120" t="str">
        <f t="shared" si="2458"/>
        <v/>
      </c>
      <c r="V32312" s="120" t="str">
        <f t="shared" si="2458"/>
        <v/>
      </c>
      <c r="W32312" s="120" t="str">
        <f t="shared" si="2458"/>
        <v/>
      </c>
      <c r="X32312"/>
      <c r="Y32312"/>
      <c r="Z32312"/>
      <c r="AA32312"/>
      <c r="AB32312"/>
      <c r="AC32312"/>
    </row>
    <row r="32313" spans="16:29">
      <c r="P32313" s="120" t="str">
        <f t="shared" si="2457"/>
        <v/>
      </c>
      <c r="Q32313" s="120" t="str">
        <f t="shared" si="2457"/>
        <v/>
      </c>
      <c r="R32313" s="120" t="str">
        <f t="shared" si="2457"/>
        <v/>
      </c>
      <c r="S32313" s="120" t="str">
        <f t="shared" si="2458"/>
        <v/>
      </c>
      <c r="T32313" s="120" t="str">
        <f t="shared" si="2458"/>
        <v/>
      </c>
      <c r="U32313" s="120" t="str">
        <f t="shared" si="2458"/>
        <v/>
      </c>
      <c r="V32313" s="120" t="str">
        <f t="shared" si="2458"/>
        <v/>
      </c>
      <c r="W32313" s="120" t="str">
        <f t="shared" si="2458"/>
        <v/>
      </c>
      <c r="X32313"/>
      <c r="Y32313"/>
      <c r="Z32313"/>
      <c r="AA32313"/>
      <c r="AB32313"/>
      <c r="AC32313"/>
    </row>
    <row r="32314" spans="16:29">
      <c r="P32314" s="120" t="str">
        <f t="shared" si="2457"/>
        <v/>
      </c>
      <c r="Q32314" s="120" t="str">
        <f t="shared" si="2457"/>
        <v/>
      </c>
      <c r="R32314" s="120" t="str">
        <f t="shared" si="2457"/>
        <v/>
      </c>
      <c r="S32314" s="120" t="str">
        <f t="shared" si="2458"/>
        <v/>
      </c>
      <c r="T32314" s="120" t="str">
        <f t="shared" si="2458"/>
        <v/>
      </c>
      <c r="U32314" s="120" t="str">
        <f t="shared" si="2458"/>
        <v/>
      </c>
      <c r="V32314" s="120" t="str">
        <f t="shared" si="2458"/>
        <v/>
      </c>
      <c r="W32314" s="120" t="str">
        <f t="shared" si="2458"/>
        <v/>
      </c>
      <c r="X32314"/>
      <c r="Y32314"/>
      <c r="Z32314"/>
      <c r="AA32314"/>
      <c r="AB32314"/>
      <c r="AC32314"/>
    </row>
    <row r="32315" spans="16:29">
      <c r="P32315" s="120" t="str">
        <f t="shared" si="2457"/>
        <v/>
      </c>
      <c r="Q32315" s="120" t="str">
        <f t="shared" si="2457"/>
        <v/>
      </c>
      <c r="R32315" s="120" t="str">
        <f t="shared" si="2457"/>
        <v/>
      </c>
      <c r="S32315" s="120" t="str">
        <f t="shared" si="2458"/>
        <v/>
      </c>
      <c r="T32315" s="120" t="str">
        <f t="shared" si="2458"/>
        <v/>
      </c>
      <c r="U32315" s="120" t="str">
        <f t="shared" si="2458"/>
        <v/>
      </c>
      <c r="V32315" s="120" t="str">
        <f t="shared" si="2458"/>
        <v/>
      </c>
      <c r="W32315" s="120" t="str">
        <f t="shared" si="2458"/>
        <v/>
      </c>
      <c r="X32315"/>
      <c r="Y32315"/>
      <c r="Z32315"/>
      <c r="AA32315"/>
      <c r="AB32315"/>
      <c r="AC32315"/>
    </row>
    <row r="32316" spans="16:29">
      <c r="P32316" s="120" t="str">
        <f t="shared" si="2457"/>
        <v/>
      </c>
      <c r="Q32316" s="120" t="str">
        <f t="shared" si="2457"/>
        <v/>
      </c>
      <c r="R32316" s="120" t="str">
        <f t="shared" si="2457"/>
        <v/>
      </c>
      <c r="S32316" s="120" t="str">
        <f t="shared" si="2458"/>
        <v/>
      </c>
      <c r="T32316" s="120" t="str">
        <f t="shared" si="2458"/>
        <v/>
      </c>
      <c r="U32316" s="120" t="str">
        <f t="shared" si="2458"/>
        <v/>
      </c>
      <c r="V32316" s="120" t="str">
        <f t="shared" si="2458"/>
        <v/>
      </c>
      <c r="W32316" s="120" t="str">
        <f t="shared" si="2458"/>
        <v/>
      </c>
      <c r="X32316"/>
      <c r="Y32316"/>
      <c r="Z32316"/>
      <c r="AA32316"/>
      <c r="AB32316"/>
      <c r="AC32316"/>
    </row>
    <row r="32317" spans="16:29">
      <c r="P32317" s="120" t="str">
        <f t="shared" si="2457"/>
        <v/>
      </c>
      <c r="Q32317" s="120" t="str">
        <f t="shared" si="2457"/>
        <v/>
      </c>
      <c r="R32317" s="120" t="str">
        <f t="shared" si="2457"/>
        <v/>
      </c>
      <c r="S32317" s="120" t="str">
        <f t="shared" si="2458"/>
        <v/>
      </c>
      <c r="T32317" s="120" t="str">
        <f t="shared" si="2458"/>
        <v/>
      </c>
      <c r="U32317" s="120" t="str">
        <f t="shared" si="2458"/>
        <v/>
      </c>
      <c r="V32317" s="120" t="str">
        <f t="shared" si="2458"/>
        <v/>
      </c>
      <c r="W32317" s="120" t="str">
        <f t="shared" si="2458"/>
        <v/>
      </c>
      <c r="X32317"/>
      <c r="Y32317"/>
      <c r="Z32317"/>
      <c r="AA32317"/>
      <c r="AB32317"/>
      <c r="AC32317"/>
    </row>
    <row r="32318" spans="16:29">
      <c r="P32318" s="120" t="str">
        <f t="shared" si="2457"/>
        <v/>
      </c>
      <c r="Q32318" s="120" t="str">
        <f t="shared" si="2457"/>
        <v/>
      </c>
      <c r="R32318" s="120" t="str">
        <f t="shared" si="2457"/>
        <v/>
      </c>
      <c r="S32318" s="120" t="str">
        <f t="shared" si="2458"/>
        <v/>
      </c>
      <c r="T32318" s="120" t="str">
        <f t="shared" si="2458"/>
        <v/>
      </c>
      <c r="U32318" s="120" t="str">
        <f t="shared" si="2458"/>
        <v/>
      </c>
      <c r="V32318" s="120" t="str">
        <f t="shared" si="2458"/>
        <v/>
      </c>
      <c r="W32318" s="120" t="str">
        <f t="shared" si="2458"/>
        <v/>
      </c>
      <c r="X32318"/>
      <c r="Y32318"/>
      <c r="Z32318"/>
      <c r="AA32318"/>
      <c r="AB32318"/>
      <c r="AC32318"/>
    </row>
    <row r="32319" spans="16:29">
      <c r="P32319" s="120" t="str">
        <f t="shared" si="2457"/>
        <v/>
      </c>
      <c r="Q32319" s="120" t="str">
        <f t="shared" si="2457"/>
        <v/>
      </c>
      <c r="R32319" s="120" t="str">
        <f t="shared" si="2457"/>
        <v/>
      </c>
      <c r="S32319" s="120" t="str">
        <f t="shared" si="2458"/>
        <v/>
      </c>
      <c r="T32319" s="120" t="str">
        <f t="shared" si="2458"/>
        <v/>
      </c>
      <c r="U32319" s="120" t="str">
        <f t="shared" si="2458"/>
        <v/>
      </c>
      <c r="V32319" s="120" t="str">
        <f t="shared" si="2458"/>
        <v/>
      </c>
      <c r="W32319" s="120" t="str">
        <f t="shared" si="2458"/>
        <v/>
      </c>
      <c r="X32319"/>
      <c r="Y32319"/>
      <c r="Z32319"/>
      <c r="AA32319"/>
      <c r="AB32319"/>
      <c r="AC32319"/>
    </row>
    <row r="32320" spans="16:29">
      <c r="P32320" s="120" t="str">
        <f t="shared" si="2457"/>
        <v/>
      </c>
      <c r="Q32320" s="120" t="str">
        <f t="shared" si="2457"/>
        <v/>
      </c>
      <c r="R32320" s="120" t="str">
        <f t="shared" si="2457"/>
        <v/>
      </c>
      <c r="S32320" s="120" t="str">
        <f t="shared" si="2458"/>
        <v/>
      </c>
      <c r="T32320" s="120" t="str">
        <f t="shared" si="2458"/>
        <v/>
      </c>
      <c r="U32320" s="120" t="str">
        <f t="shared" si="2458"/>
        <v/>
      </c>
      <c r="V32320" s="120" t="str">
        <f t="shared" si="2458"/>
        <v/>
      </c>
      <c r="W32320" s="120" t="str">
        <f t="shared" si="2458"/>
        <v/>
      </c>
      <c r="X32320"/>
      <c r="Y32320"/>
      <c r="Z32320"/>
      <c r="AA32320"/>
      <c r="AB32320"/>
      <c r="AC32320"/>
    </row>
    <row r="32321" spans="16:29">
      <c r="P32321" s="120" t="str">
        <f t="shared" si="2457"/>
        <v/>
      </c>
      <c r="Q32321" s="120" t="str">
        <f t="shared" si="2457"/>
        <v/>
      </c>
      <c r="R32321" s="120" t="str">
        <f t="shared" si="2457"/>
        <v/>
      </c>
      <c r="S32321" s="120" t="str">
        <f t="shared" si="2458"/>
        <v/>
      </c>
      <c r="T32321" s="120" t="str">
        <f t="shared" si="2458"/>
        <v/>
      </c>
      <c r="U32321" s="120" t="str">
        <f t="shared" si="2458"/>
        <v/>
      </c>
      <c r="V32321" s="120" t="str">
        <f t="shared" si="2458"/>
        <v/>
      </c>
      <c r="W32321" s="120" t="str">
        <f t="shared" si="2458"/>
        <v/>
      </c>
      <c r="X32321"/>
      <c r="Y32321"/>
      <c r="Z32321"/>
      <c r="AA32321"/>
      <c r="AB32321"/>
      <c r="AC32321"/>
    </row>
    <row r="32322" spans="16:29">
      <c r="P32322" s="120" t="str">
        <f t="shared" si="2457"/>
        <v/>
      </c>
      <c r="Q32322" s="120" t="str">
        <f t="shared" si="2457"/>
        <v/>
      </c>
      <c r="R32322" s="120" t="str">
        <f t="shared" si="2457"/>
        <v/>
      </c>
      <c r="S32322" s="120" t="str">
        <f t="shared" si="2458"/>
        <v/>
      </c>
      <c r="T32322" s="120" t="str">
        <f t="shared" si="2458"/>
        <v/>
      </c>
      <c r="U32322" s="120" t="str">
        <f t="shared" si="2458"/>
        <v/>
      </c>
      <c r="V32322" s="120" t="str">
        <f t="shared" si="2458"/>
        <v/>
      </c>
      <c r="W32322" s="120" t="str">
        <f t="shared" si="2458"/>
        <v/>
      </c>
      <c r="X32322"/>
      <c r="Y32322"/>
      <c r="Z32322"/>
      <c r="AA32322"/>
      <c r="AB32322"/>
      <c r="AC32322"/>
    </row>
    <row r="32323" spans="16:29">
      <c r="P32323" s="120" t="str">
        <f t="shared" si="2457"/>
        <v/>
      </c>
      <c r="Q32323" s="120" t="str">
        <f t="shared" si="2457"/>
        <v/>
      </c>
      <c r="R32323" s="120" t="str">
        <f t="shared" si="2457"/>
        <v/>
      </c>
      <c r="S32323" s="120" t="str">
        <f t="shared" si="2458"/>
        <v/>
      </c>
      <c r="T32323" s="120" t="str">
        <f t="shared" si="2458"/>
        <v/>
      </c>
      <c r="U32323" s="120" t="str">
        <f t="shared" si="2458"/>
        <v/>
      </c>
      <c r="V32323" s="120" t="str">
        <f t="shared" si="2458"/>
        <v/>
      </c>
      <c r="W32323" s="120" t="str">
        <f t="shared" si="2458"/>
        <v/>
      </c>
      <c r="X32323"/>
      <c r="Y32323"/>
      <c r="Z32323"/>
      <c r="AA32323"/>
      <c r="AB32323"/>
      <c r="AC32323"/>
    </row>
    <row r="32324" spans="16:29">
      <c r="P32324" s="120" t="str">
        <f t="shared" si="2457"/>
        <v/>
      </c>
      <c r="Q32324" s="120" t="str">
        <f t="shared" si="2457"/>
        <v/>
      </c>
      <c r="R32324" s="120" t="str">
        <f t="shared" si="2457"/>
        <v/>
      </c>
      <c r="S32324" s="120" t="str">
        <f t="shared" si="2458"/>
        <v/>
      </c>
      <c r="T32324" s="120" t="str">
        <f t="shared" si="2458"/>
        <v/>
      </c>
      <c r="U32324" s="120" t="str">
        <f t="shared" si="2458"/>
        <v/>
      </c>
      <c r="V32324" s="120" t="str">
        <f t="shared" si="2458"/>
        <v/>
      </c>
      <c r="W32324" s="120" t="str">
        <f t="shared" si="2458"/>
        <v/>
      </c>
      <c r="X32324"/>
      <c r="Y32324"/>
      <c r="Z32324"/>
      <c r="AA32324"/>
      <c r="AB32324"/>
      <c r="AC32324"/>
    </row>
    <row r="32325" spans="16:29">
      <c r="P32325" s="120" t="str">
        <f t="shared" si="2457"/>
        <v/>
      </c>
      <c r="Q32325" s="120" t="str">
        <f t="shared" si="2457"/>
        <v/>
      </c>
      <c r="R32325" s="120" t="str">
        <f t="shared" si="2457"/>
        <v/>
      </c>
      <c r="S32325" s="120" t="str">
        <f t="shared" si="2458"/>
        <v/>
      </c>
      <c r="T32325" s="120" t="str">
        <f t="shared" si="2458"/>
        <v/>
      </c>
      <c r="U32325" s="120" t="str">
        <f t="shared" si="2458"/>
        <v/>
      </c>
      <c r="V32325" s="120" t="str">
        <f t="shared" si="2458"/>
        <v/>
      </c>
      <c r="W32325" s="120" t="str">
        <f t="shared" si="2458"/>
        <v/>
      </c>
      <c r="X32325"/>
      <c r="Y32325"/>
      <c r="Z32325"/>
      <c r="AA32325"/>
      <c r="AB32325"/>
      <c r="AC32325"/>
    </row>
    <row r="32326" spans="16:29">
      <c r="P32326" s="120" t="str">
        <f t="shared" si="2457"/>
        <v/>
      </c>
      <c r="Q32326" s="120" t="str">
        <f t="shared" si="2457"/>
        <v/>
      </c>
      <c r="R32326" s="120" t="str">
        <f t="shared" si="2457"/>
        <v/>
      </c>
      <c r="S32326" s="120" t="str">
        <f t="shared" ref="S32326:W32327" si="2459">IF(S$6&lt;YEAR($M32326),"Pastato tarnavimo laikotarpis nepasibaigė",IF(S$6=YEAR($M32326),"Pastato tarnavimo laikotarpio pabaiga",IF($M32326&lt;&gt;0,"Pastato tarnavimo laikotarpis pasibaigė","")))</f>
        <v/>
      </c>
      <c r="T32326" s="120" t="str">
        <f t="shared" si="2459"/>
        <v/>
      </c>
      <c r="U32326" s="120" t="str">
        <f t="shared" si="2459"/>
        <v/>
      </c>
      <c r="V32326" s="120" t="str">
        <f t="shared" si="2459"/>
        <v/>
      </c>
      <c r="W32326" s="120" t="str">
        <f t="shared" si="2459"/>
        <v/>
      </c>
      <c r="X32326"/>
      <c r="Y32326"/>
      <c r="Z32326"/>
      <c r="AA32326"/>
      <c r="AB32326"/>
      <c r="AC32326"/>
    </row>
    <row r="32327" spans="16:29">
      <c r="P32327" s="120" t="str">
        <f t="shared" si="2457"/>
        <v/>
      </c>
      <c r="Q32327" s="120" t="str">
        <f t="shared" si="2457"/>
        <v/>
      </c>
      <c r="R32327" s="120" t="str">
        <f t="shared" si="2457"/>
        <v/>
      </c>
      <c r="S32327" s="120" t="str">
        <f t="shared" si="2459"/>
        <v/>
      </c>
      <c r="T32327" s="120" t="str">
        <f t="shared" si="2459"/>
        <v/>
      </c>
      <c r="U32327" s="120" t="str">
        <f t="shared" si="2459"/>
        <v/>
      </c>
      <c r="V32327" s="120" t="str">
        <f t="shared" si="2459"/>
        <v/>
      </c>
      <c r="W32327" s="120" t="str">
        <f t="shared" si="2459"/>
        <v/>
      </c>
      <c r="X32327"/>
      <c r="Y32327"/>
      <c r="Z32327"/>
      <c r="AA32327"/>
      <c r="AB32327"/>
      <c r="AC32327"/>
    </row>
    <row r="32328" spans="16:29">
      <c r="P32328" s="120" t="str">
        <f t="shared" ref="P32328:W32369" si="2460">IF(P$6&lt;YEAR($M32328),"Pastato tarnavimo laikotarpis nepasibaigė",IF(P$6=YEAR($M32328),"Pastato tarnavimo laikotarpio pabaiga",IF($M32328&lt;&gt;0,"Pastato tarnavimo laikotarpis pasibaigė","")))</f>
        <v/>
      </c>
      <c r="Q32328" s="120" t="str">
        <f t="shared" si="2460"/>
        <v/>
      </c>
      <c r="R32328" s="120" t="str">
        <f t="shared" si="2460"/>
        <v/>
      </c>
      <c r="S32328" s="120" t="str">
        <f t="shared" si="2460"/>
        <v/>
      </c>
      <c r="T32328" s="120" t="str">
        <f t="shared" si="2460"/>
        <v/>
      </c>
      <c r="U32328" s="120" t="str">
        <f t="shared" si="2460"/>
        <v/>
      </c>
      <c r="V32328" s="120" t="str">
        <f t="shared" si="2460"/>
        <v/>
      </c>
      <c r="W32328" s="120" t="str">
        <f t="shared" si="2460"/>
        <v/>
      </c>
      <c r="X32328"/>
      <c r="Y32328"/>
      <c r="Z32328"/>
      <c r="AA32328"/>
      <c r="AB32328"/>
      <c r="AC32328"/>
    </row>
    <row r="32329" spans="16:29">
      <c r="P32329" s="120" t="str">
        <f t="shared" si="2460"/>
        <v/>
      </c>
      <c r="Q32329" s="120" t="str">
        <f t="shared" si="2460"/>
        <v/>
      </c>
      <c r="R32329" s="120" t="str">
        <f t="shared" si="2460"/>
        <v/>
      </c>
      <c r="S32329" s="120" t="str">
        <f t="shared" si="2460"/>
        <v/>
      </c>
      <c r="T32329" s="120" t="str">
        <f t="shared" si="2460"/>
        <v/>
      </c>
      <c r="U32329" s="120" t="str">
        <f t="shared" si="2460"/>
        <v/>
      </c>
      <c r="V32329" s="120" t="str">
        <f t="shared" si="2460"/>
        <v/>
      </c>
      <c r="W32329" s="120" t="str">
        <f t="shared" si="2460"/>
        <v/>
      </c>
      <c r="X32329"/>
      <c r="Y32329"/>
      <c r="Z32329"/>
      <c r="AA32329"/>
      <c r="AB32329"/>
      <c r="AC32329"/>
    </row>
    <row r="32330" spans="16:29">
      <c r="P32330" s="120" t="str">
        <f t="shared" si="2460"/>
        <v/>
      </c>
      <c r="Q32330" s="120" t="str">
        <f t="shared" si="2460"/>
        <v/>
      </c>
      <c r="R32330" s="120" t="str">
        <f t="shared" si="2460"/>
        <v/>
      </c>
      <c r="S32330" s="120" t="str">
        <f t="shared" si="2460"/>
        <v/>
      </c>
      <c r="T32330" s="120" t="str">
        <f t="shared" si="2460"/>
        <v/>
      </c>
      <c r="U32330" s="120" t="str">
        <f t="shared" si="2460"/>
        <v/>
      </c>
      <c r="V32330" s="120" t="str">
        <f t="shared" si="2460"/>
        <v/>
      </c>
      <c r="W32330" s="120" t="str">
        <f t="shared" si="2460"/>
        <v/>
      </c>
      <c r="X32330"/>
      <c r="Y32330"/>
      <c r="Z32330"/>
      <c r="AA32330"/>
      <c r="AB32330"/>
      <c r="AC32330"/>
    </row>
    <row r="32331" spans="16:29">
      <c r="P32331" s="120" t="str">
        <f t="shared" si="2460"/>
        <v/>
      </c>
      <c r="Q32331" s="120" t="str">
        <f t="shared" si="2460"/>
        <v/>
      </c>
      <c r="R32331" s="120" t="str">
        <f t="shared" si="2460"/>
        <v/>
      </c>
      <c r="S32331" s="120" t="str">
        <f t="shared" si="2460"/>
        <v/>
      </c>
      <c r="T32331" s="120" t="str">
        <f t="shared" si="2460"/>
        <v/>
      </c>
      <c r="U32331" s="120" t="str">
        <f t="shared" si="2460"/>
        <v/>
      </c>
      <c r="V32331" s="120" t="str">
        <f t="shared" si="2460"/>
        <v/>
      </c>
      <c r="W32331" s="120" t="str">
        <f t="shared" si="2460"/>
        <v/>
      </c>
      <c r="X32331"/>
      <c r="Y32331"/>
      <c r="Z32331"/>
      <c r="AA32331"/>
      <c r="AB32331"/>
      <c r="AC32331"/>
    </row>
    <row r="32332" spans="16:29">
      <c r="P32332" s="120" t="str">
        <f t="shared" si="2460"/>
        <v/>
      </c>
      <c r="Q32332" s="120" t="str">
        <f t="shared" si="2460"/>
        <v/>
      </c>
      <c r="R32332" s="120" t="str">
        <f t="shared" si="2460"/>
        <v/>
      </c>
      <c r="S32332" s="120" t="str">
        <f t="shared" si="2460"/>
        <v/>
      </c>
      <c r="T32332" s="120" t="str">
        <f t="shared" si="2460"/>
        <v/>
      </c>
      <c r="U32332" s="120" t="str">
        <f t="shared" si="2460"/>
        <v/>
      </c>
      <c r="V32332" s="120" t="str">
        <f t="shared" si="2460"/>
        <v/>
      </c>
      <c r="W32332" s="120" t="str">
        <f t="shared" si="2460"/>
        <v/>
      </c>
      <c r="X32332"/>
      <c r="Y32332"/>
      <c r="Z32332"/>
      <c r="AA32332"/>
      <c r="AB32332"/>
      <c r="AC32332"/>
    </row>
    <row r="32333" spans="16:29">
      <c r="P32333" s="120" t="str">
        <f t="shared" si="2460"/>
        <v/>
      </c>
      <c r="Q32333" s="120" t="str">
        <f t="shared" si="2460"/>
        <v/>
      </c>
      <c r="R32333" s="120" t="str">
        <f t="shared" si="2460"/>
        <v/>
      </c>
      <c r="S32333" s="120" t="str">
        <f t="shared" si="2460"/>
        <v/>
      </c>
      <c r="T32333" s="120" t="str">
        <f t="shared" si="2460"/>
        <v/>
      </c>
      <c r="U32333" s="120" t="str">
        <f t="shared" si="2460"/>
        <v/>
      </c>
      <c r="V32333" s="120" t="str">
        <f t="shared" si="2460"/>
        <v/>
      </c>
      <c r="W32333" s="120" t="str">
        <f t="shared" si="2460"/>
        <v/>
      </c>
      <c r="X32333"/>
      <c r="Y32333"/>
      <c r="Z32333"/>
      <c r="AA32333"/>
      <c r="AB32333"/>
      <c r="AC32333"/>
    </row>
    <row r="32334" spans="16:29">
      <c r="P32334" s="120" t="str">
        <f t="shared" si="2460"/>
        <v/>
      </c>
      <c r="Q32334" s="120" t="str">
        <f t="shared" si="2460"/>
        <v/>
      </c>
      <c r="R32334" s="120" t="str">
        <f t="shared" si="2460"/>
        <v/>
      </c>
      <c r="S32334" s="120" t="str">
        <f t="shared" si="2460"/>
        <v/>
      </c>
      <c r="T32334" s="120" t="str">
        <f t="shared" si="2460"/>
        <v/>
      </c>
      <c r="U32334" s="120" t="str">
        <f t="shared" si="2460"/>
        <v/>
      </c>
      <c r="V32334" s="120" t="str">
        <f t="shared" si="2460"/>
        <v/>
      </c>
      <c r="W32334" s="120" t="str">
        <f t="shared" si="2460"/>
        <v/>
      </c>
      <c r="X32334"/>
      <c r="Y32334"/>
      <c r="Z32334"/>
      <c r="AA32334"/>
      <c r="AB32334"/>
      <c r="AC32334"/>
    </row>
    <row r="32335" spans="16:29">
      <c r="P32335" s="120" t="str">
        <f t="shared" si="2460"/>
        <v/>
      </c>
      <c r="Q32335" s="120" t="str">
        <f t="shared" si="2460"/>
        <v/>
      </c>
      <c r="R32335" s="120" t="str">
        <f t="shared" si="2460"/>
        <v/>
      </c>
      <c r="S32335" s="120" t="str">
        <f t="shared" si="2460"/>
        <v/>
      </c>
      <c r="T32335" s="120" t="str">
        <f t="shared" si="2460"/>
        <v/>
      </c>
      <c r="U32335" s="120" t="str">
        <f t="shared" si="2460"/>
        <v/>
      </c>
      <c r="V32335" s="120" t="str">
        <f t="shared" si="2460"/>
        <v/>
      </c>
      <c r="W32335" s="120" t="str">
        <f t="shared" si="2460"/>
        <v/>
      </c>
      <c r="X32335"/>
      <c r="Y32335"/>
      <c r="Z32335"/>
      <c r="AA32335"/>
      <c r="AB32335"/>
      <c r="AC32335"/>
    </row>
    <row r="32336" spans="16:29">
      <c r="P32336" s="120" t="str">
        <f t="shared" si="2460"/>
        <v/>
      </c>
      <c r="Q32336" s="120" t="str">
        <f t="shared" si="2460"/>
        <v/>
      </c>
      <c r="R32336" s="120" t="str">
        <f t="shared" si="2460"/>
        <v/>
      </c>
      <c r="S32336" s="120" t="str">
        <f t="shared" si="2460"/>
        <v/>
      </c>
      <c r="T32336" s="120" t="str">
        <f t="shared" si="2460"/>
        <v/>
      </c>
      <c r="U32336" s="120" t="str">
        <f t="shared" si="2460"/>
        <v/>
      </c>
      <c r="V32336" s="120" t="str">
        <f t="shared" si="2460"/>
        <v/>
      </c>
      <c r="W32336" s="120" t="str">
        <f t="shared" si="2460"/>
        <v/>
      </c>
      <c r="X32336"/>
      <c r="Y32336"/>
      <c r="Z32336"/>
      <c r="AA32336"/>
      <c r="AB32336"/>
      <c r="AC32336"/>
    </row>
    <row r="32337" spans="16:29">
      <c r="P32337" s="120" t="str">
        <f t="shared" si="2460"/>
        <v/>
      </c>
      <c r="Q32337" s="120" t="str">
        <f t="shared" si="2460"/>
        <v/>
      </c>
      <c r="R32337" s="120" t="str">
        <f t="shared" si="2460"/>
        <v/>
      </c>
      <c r="S32337" s="120" t="str">
        <f t="shared" si="2460"/>
        <v/>
      </c>
      <c r="T32337" s="120" t="str">
        <f t="shared" si="2460"/>
        <v/>
      </c>
      <c r="U32337" s="120" t="str">
        <f t="shared" si="2460"/>
        <v/>
      </c>
      <c r="V32337" s="120" t="str">
        <f t="shared" si="2460"/>
        <v/>
      </c>
      <c r="W32337" s="120" t="str">
        <f t="shared" si="2460"/>
        <v/>
      </c>
      <c r="X32337"/>
      <c r="Y32337"/>
      <c r="Z32337"/>
      <c r="AA32337"/>
      <c r="AB32337"/>
      <c r="AC32337"/>
    </row>
    <row r="32338" spans="16:29">
      <c r="P32338" s="120" t="str">
        <f t="shared" si="2460"/>
        <v/>
      </c>
      <c r="Q32338" s="120" t="str">
        <f t="shared" si="2460"/>
        <v/>
      </c>
      <c r="R32338" s="120" t="str">
        <f t="shared" si="2460"/>
        <v/>
      </c>
      <c r="S32338" s="120" t="str">
        <f t="shared" si="2460"/>
        <v/>
      </c>
      <c r="T32338" s="120" t="str">
        <f t="shared" si="2460"/>
        <v/>
      </c>
      <c r="U32338" s="120" t="str">
        <f t="shared" si="2460"/>
        <v/>
      </c>
      <c r="V32338" s="120" t="str">
        <f t="shared" si="2460"/>
        <v/>
      </c>
      <c r="W32338" s="120" t="str">
        <f t="shared" si="2460"/>
        <v/>
      </c>
      <c r="X32338"/>
      <c r="Y32338"/>
      <c r="Z32338"/>
      <c r="AA32338"/>
      <c r="AB32338"/>
      <c r="AC32338"/>
    </row>
    <row r="32339" spans="16:29">
      <c r="P32339" s="120" t="str">
        <f t="shared" si="2460"/>
        <v/>
      </c>
      <c r="Q32339" s="120" t="str">
        <f t="shared" si="2460"/>
        <v/>
      </c>
      <c r="R32339" s="120" t="str">
        <f t="shared" si="2460"/>
        <v/>
      </c>
      <c r="S32339" s="120" t="str">
        <f t="shared" si="2460"/>
        <v/>
      </c>
      <c r="T32339" s="120" t="str">
        <f t="shared" si="2460"/>
        <v/>
      </c>
      <c r="U32339" s="120" t="str">
        <f t="shared" si="2460"/>
        <v/>
      </c>
      <c r="V32339" s="120" t="str">
        <f t="shared" si="2460"/>
        <v/>
      </c>
      <c r="W32339" s="120" t="str">
        <f t="shared" si="2460"/>
        <v/>
      </c>
      <c r="X32339"/>
      <c r="Y32339"/>
      <c r="Z32339"/>
      <c r="AA32339"/>
      <c r="AB32339"/>
      <c r="AC32339"/>
    </row>
    <row r="32340" spans="16:29">
      <c r="P32340" s="120" t="str">
        <f t="shared" si="2460"/>
        <v/>
      </c>
      <c r="Q32340" s="120" t="str">
        <f t="shared" si="2460"/>
        <v/>
      </c>
      <c r="R32340" s="120" t="str">
        <f t="shared" si="2460"/>
        <v/>
      </c>
      <c r="S32340" s="120" t="str">
        <f t="shared" si="2460"/>
        <v/>
      </c>
      <c r="T32340" s="120" t="str">
        <f t="shared" si="2460"/>
        <v/>
      </c>
      <c r="U32340" s="120" t="str">
        <f t="shared" si="2460"/>
        <v/>
      </c>
      <c r="V32340" s="120" t="str">
        <f t="shared" si="2460"/>
        <v/>
      </c>
      <c r="W32340" s="120" t="str">
        <f t="shared" si="2460"/>
        <v/>
      </c>
      <c r="X32340"/>
      <c r="Y32340"/>
      <c r="Z32340"/>
      <c r="AA32340"/>
      <c r="AB32340"/>
      <c r="AC32340"/>
    </row>
    <row r="32341" spans="16:29">
      <c r="P32341" s="120" t="str">
        <f t="shared" si="2460"/>
        <v/>
      </c>
      <c r="Q32341" s="120" t="str">
        <f t="shared" si="2460"/>
        <v/>
      </c>
      <c r="R32341" s="120" t="str">
        <f t="shared" si="2460"/>
        <v/>
      </c>
      <c r="S32341" s="120" t="str">
        <f t="shared" si="2460"/>
        <v/>
      </c>
      <c r="T32341" s="120" t="str">
        <f t="shared" si="2460"/>
        <v/>
      </c>
      <c r="U32341" s="120" t="str">
        <f t="shared" si="2460"/>
        <v/>
      </c>
      <c r="V32341" s="120" t="str">
        <f t="shared" si="2460"/>
        <v/>
      </c>
      <c r="W32341" s="120" t="str">
        <f t="shared" si="2460"/>
        <v/>
      </c>
      <c r="X32341"/>
      <c r="Y32341"/>
      <c r="Z32341"/>
      <c r="AA32341"/>
      <c r="AB32341"/>
      <c r="AC32341"/>
    </row>
    <row r="32342" spans="16:29">
      <c r="P32342" s="120" t="str">
        <f t="shared" si="2460"/>
        <v/>
      </c>
      <c r="Q32342" s="120" t="str">
        <f t="shared" si="2460"/>
        <v/>
      </c>
      <c r="R32342" s="120" t="str">
        <f t="shared" si="2460"/>
        <v/>
      </c>
      <c r="S32342" s="120" t="str">
        <f t="shared" si="2460"/>
        <v/>
      </c>
      <c r="T32342" s="120" t="str">
        <f t="shared" si="2460"/>
        <v/>
      </c>
      <c r="U32342" s="120" t="str">
        <f t="shared" si="2460"/>
        <v/>
      </c>
      <c r="V32342" s="120" t="str">
        <f t="shared" si="2460"/>
        <v/>
      </c>
      <c r="W32342" s="120" t="str">
        <f t="shared" si="2460"/>
        <v/>
      </c>
      <c r="X32342"/>
      <c r="Y32342"/>
      <c r="Z32342"/>
      <c r="AA32342"/>
      <c r="AB32342"/>
      <c r="AC32342"/>
    </row>
    <row r="32343" spans="16:29">
      <c r="P32343" s="120" t="str">
        <f t="shared" si="2460"/>
        <v/>
      </c>
      <c r="Q32343" s="120" t="str">
        <f t="shared" si="2460"/>
        <v/>
      </c>
      <c r="R32343" s="120" t="str">
        <f t="shared" si="2460"/>
        <v/>
      </c>
      <c r="S32343" s="120" t="str">
        <f t="shared" si="2460"/>
        <v/>
      </c>
      <c r="T32343" s="120" t="str">
        <f t="shared" si="2460"/>
        <v/>
      </c>
      <c r="U32343" s="120" t="str">
        <f t="shared" si="2460"/>
        <v/>
      </c>
      <c r="V32343" s="120" t="str">
        <f t="shared" si="2460"/>
        <v/>
      </c>
      <c r="W32343" s="120" t="str">
        <f t="shared" si="2460"/>
        <v/>
      </c>
      <c r="X32343"/>
      <c r="Y32343"/>
      <c r="Z32343"/>
      <c r="AA32343"/>
      <c r="AB32343"/>
      <c r="AC32343"/>
    </row>
    <row r="32344" spans="16:29">
      <c r="P32344" s="120" t="str">
        <f t="shared" si="2460"/>
        <v/>
      </c>
      <c r="Q32344" s="120" t="str">
        <f t="shared" si="2460"/>
        <v/>
      </c>
      <c r="R32344" s="120" t="str">
        <f t="shared" si="2460"/>
        <v/>
      </c>
      <c r="S32344" s="120" t="str">
        <f t="shared" si="2460"/>
        <v/>
      </c>
      <c r="T32344" s="120" t="str">
        <f t="shared" si="2460"/>
        <v/>
      </c>
      <c r="U32344" s="120" t="str">
        <f t="shared" si="2460"/>
        <v/>
      </c>
      <c r="V32344" s="120" t="str">
        <f t="shared" si="2460"/>
        <v/>
      </c>
      <c r="W32344" s="120" t="str">
        <f t="shared" si="2460"/>
        <v/>
      </c>
      <c r="X32344"/>
      <c r="Y32344"/>
      <c r="Z32344"/>
      <c r="AA32344"/>
      <c r="AB32344"/>
      <c r="AC32344"/>
    </row>
    <row r="32345" spans="16:29">
      <c r="P32345" s="120" t="str">
        <f t="shared" si="2460"/>
        <v/>
      </c>
      <c r="Q32345" s="120" t="str">
        <f t="shared" si="2460"/>
        <v/>
      </c>
      <c r="R32345" s="120" t="str">
        <f t="shared" si="2460"/>
        <v/>
      </c>
      <c r="S32345" s="120" t="str">
        <f t="shared" si="2460"/>
        <v/>
      </c>
      <c r="T32345" s="120" t="str">
        <f t="shared" si="2460"/>
        <v/>
      </c>
      <c r="U32345" s="120" t="str">
        <f t="shared" si="2460"/>
        <v/>
      </c>
      <c r="V32345" s="120" t="str">
        <f t="shared" si="2460"/>
        <v/>
      </c>
      <c r="W32345" s="120" t="str">
        <f t="shared" si="2460"/>
        <v/>
      </c>
      <c r="X32345"/>
      <c r="Y32345"/>
      <c r="Z32345"/>
      <c r="AA32345"/>
      <c r="AB32345"/>
      <c r="AC32345"/>
    </row>
    <row r="32346" spans="16:29">
      <c r="P32346" s="120" t="str">
        <f t="shared" si="2460"/>
        <v/>
      </c>
      <c r="Q32346" s="120" t="str">
        <f t="shared" si="2460"/>
        <v/>
      </c>
      <c r="R32346" s="120" t="str">
        <f t="shared" si="2460"/>
        <v/>
      </c>
      <c r="S32346" s="120" t="str">
        <f t="shared" si="2460"/>
        <v/>
      </c>
      <c r="T32346" s="120" t="str">
        <f t="shared" si="2460"/>
        <v/>
      </c>
      <c r="U32346" s="120" t="str">
        <f t="shared" si="2460"/>
        <v/>
      </c>
      <c r="V32346" s="120" t="str">
        <f t="shared" si="2460"/>
        <v/>
      </c>
      <c r="W32346" s="120" t="str">
        <f t="shared" si="2460"/>
        <v/>
      </c>
      <c r="X32346"/>
      <c r="Y32346"/>
      <c r="Z32346"/>
      <c r="AA32346"/>
      <c r="AB32346"/>
      <c r="AC32346"/>
    </row>
    <row r="32347" spans="16:29">
      <c r="P32347" s="120" t="str">
        <f t="shared" si="2460"/>
        <v/>
      </c>
      <c r="Q32347" s="120" t="str">
        <f t="shared" si="2460"/>
        <v/>
      </c>
      <c r="R32347" s="120" t="str">
        <f t="shared" si="2460"/>
        <v/>
      </c>
      <c r="S32347" s="120" t="str">
        <f t="shared" si="2460"/>
        <v/>
      </c>
      <c r="T32347" s="120" t="str">
        <f t="shared" si="2460"/>
        <v/>
      </c>
      <c r="U32347" s="120" t="str">
        <f t="shared" si="2460"/>
        <v/>
      </c>
      <c r="V32347" s="120" t="str">
        <f t="shared" si="2460"/>
        <v/>
      </c>
      <c r="W32347" s="120" t="str">
        <f t="shared" si="2460"/>
        <v/>
      </c>
      <c r="X32347"/>
      <c r="Y32347"/>
      <c r="Z32347"/>
      <c r="AA32347"/>
      <c r="AB32347"/>
      <c r="AC32347"/>
    </row>
    <row r="32348" spans="16:29">
      <c r="P32348" s="120" t="str">
        <f t="shared" si="2460"/>
        <v/>
      </c>
      <c r="Q32348" s="120" t="str">
        <f t="shared" si="2460"/>
        <v/>
      </c>
      <c r="R32348" s="120" t="str">
        <f t="shared" si="2460"/>
        <v/>
      </c>
      <c r="S32348" s="120" t="str">
        <f t="shared" si="2460"/>
        <v/>
      </c>
      <c r="T32348" s="120" t="str">
        <f t="shared" si="2460"/>
        <v/>
      </c>
      <c r="U32348" s="120" t="str">
        <f t="shared" si="2460"/>
        <v/>
      </c>
      <c r="V32348" s="120" t="str">
        <f t="shared" si="2460"/>
        <v/>
      </c>
      <c r="W32348" s="120" t="str">
        <f t="shared" si="2460"/>
        <v/>
      </c>
      <c r="X32348"/>
      <c r="Y32348"/>
      <c r="Z32348"/>
      <c r="AA32348"/>
      <c r="AB32348"/>
      <c r="AC32348"/>
    </row>
    <row r="32349" spans="16:29">
      <c r="P32349" s="120" t="str">
        <f t="shared" si="2460"/>
        <v/>
      </c>
      <c r="Q32349" s="120" t="str">
        <f t="shared" si="2460"/>
        <v/>
      </c>
      <c r="R32349" s="120" t="str">
        <f t="shared" si="2460"/>
        <v/>
      </c>
      <c r="S32349" s="120" t="str">
        <f t="shared" si="2460"/>
        <v/>
      </c>
      <c r="T32349" s="120" t="str">
        <f t="shared" si="2460"/>
        <v/>
      </c>
      <c r="U32349" s="120" t="str">
        <f t="shared" si="2460"/>
        <v/>
      </c>
      <c r="V32349" s="120" t="str">
        <f t="shared" si="2460"/>
        <v/>
      </c>
      <c r="W32349" s="120" t="str">
        <f t="shared" si="2460"/>
        <v/>
      </c>
      <c r="X32349"/>
      <c r="Y32349"/>
      <c r="Z32349"/>
      <c r="AA32349"/>
      <c r="AB32349"/>
      <c r="AC32349"/>
    </row>
    <row r="32350" spans="16:29">
      <c r="P32350" s="120" t="str">
        <f t="shared" si="2460"/>
        <v/>
      </c>
      <c r="Q32350" s="120" t="str">
        <f t="shared" si="2460"/>
        <v/>
      </c>
      <c r="R32350" s="120" t="str">
        <f t="shared" si="2460"/>
        <v/>
      </c>
      <c r="S32350" s="120" t="str">
        <f t="shared" si="2460"/>
        <v/>
      </c>
      <c r="T32350" s="120" t="str">
        <f t="shared" si="2460"/>
        <v/>
      </c>
      <c r="U32350" s="120" t="str">
        <f t="shared" si="2460"/>
        <v/>
      </c>
      <c r="V32350" s="120" t="str">
        <f t="shared" si="2460"/>
        <v/>
      </c>
      <c r="W32350" s="120" t="str">
        <f t="shared" si="2460"/>
        <v/>
      </c>
      <c r="X32350"/>
      <c r="Y32350"/>
      <c r="Z32350"/>
      <c r="AA32350"/>
      <c r="AB32350"/>
      <c r="AC32350"/>
    </row>
    <row r="32351" spans="16:29">
      <c r="P32351" s="120" t="str">
        <f t="shared" si="2460"/>
        <v/>
      </c>
      <c r="Q32351" s="120" t="str">
        <f t="shared" si="2460"/>
        <v/>
      </c>
      <c r="R32351" s="120" t="str">
        <f t="shared" si="2460"/>
        <v/>
      </c>
      <c r="S32351" s="120" t="str">
        <f t="shared" si="2460"/>
        <v/>
      </c>
      <c r="T32351" s="120" t="str">
        <f t="shared" si="2460"/>
        <v/>
      </c>
      <c r="U32351" s="120" t="str">
        <f t="shared" si="2460"/>
        <v/>
      </c>
      <c r="V32351" s="120" t="str">
        <f t="shared" si="2460"/>
        <v/>
      </c>
      <c r="W32351" s="120" t="str">
        <f t="shared" si="2460"/>
        <v/>
      </c>
      <c r="X32351"/>
      <c r="Y32351"/>
      <c r="Z32351"/>
      <c r="AA32351"/>
      <c r="AB32351"/>
      <c r="AC32351"/>
    </row>
    <row r="32352" spans="16:29">
      <c r="P32352" s="120" t="str">
        <f t="shared" si="2460"/>
        <v/>
      </c>
      <c r="Q32352" s="120" t="str">
        <f t="shared" si="2460"/>
        <v/>
      </c>
      <c r="R32352" s="120" t="str">
        <f t="shared" si="2460"/>
        <v/>
      </c>
      <c r="S32352" s="120" t="str">
        <f t="shared" si="2460"/>
        <v/>
      </c>
      <c r="T32352" s="120" t="str">
        <f t="shared" si="2460"/>
        <v/>
      </c>
      <c r="U32352" s="120" t="str">
        <f t="shared" si="2460"/>
        <v/>
      </c>
      <c r="V32352" s="120" t="str">
        <f t="shared" si="2460"/>
        <v/>
      </c>
      <c r="W32352" s="120" t="str">
        <f t="shared" si="2460"/>
        <v/>
      </c>
      <c r="X32352"/>
      <c r="Y32352"/>
      <c r="Z32352"/>
      <c r="AA32352"/>
      <c r="AB32352"/>
      <c r="AC32352"/>
    </row>
    <row r="32353" spans="16:29">
      <c r="P32353" s="120" t="str">
        <f t="shared" si="2460"/>
        <v/>
      </c>
      <c r="Q32353" s="120" t="str">
        <f t="shared" si="2460"/>
        <v/>
      </c>
      <c r="R32353" s="120" t="str">
        <f t="shared" si="2460"/>
        <v/>
      </c>
      <c r="S32353" s="120" t="str">
        <f t="shared" si="2460"/>
        <v/>
      </c>
      <c r="T32353" s="120" t="str">
        <f t="shared" si="2460"/>
        <v/>
      </c>
      <c r="U32353" s="120" t="str">
        <f t="shared" si="2460"/>
        <v/>
      </c>
      <c r="V32353" s="120" t="str">
        <f t="shared" si="2460"/>
        <v/>
      </c>
      <c r="W32353" s="120" t="str">
        <f t="shared" ref="S32353:W32368" si="2461">IF(W$6&lt;YEAR($M32353),"Pastato tarnavimo laikotarpis nepasibaigė",IF(W$6=YEAR($M32353),"Pastato tarnavimo laikotarpio pabaiga",IF($M32353&lt;&gt;0,"Pastato tarnavimo laikotarpis pasibaigė","")))</f>
        <v/>
      </c>
      <c r="X32353"/>
      <c r="Y32353"/>
      <c r="Z32353"/>
      <c r="AA32353"/>
      <c r="AB32353"/>
      <c r="AC32353"/>
    </row>
    <row r="32354" spans="16:29">
      <c r="P32354" s="120" t="str">
        <f t="shared" si="2460"/>
        <v/>
      </c>
      <c r="Q32354" s="120" t="str">
        <f t="shared" si="2460"/>
        <v/>
      </c>
      <c r="R32354" s="120" t="str">
        <f t="shared" si="2460"/>
        <v/>
      </c>
      <c r="S32354" s="120" t="str">
        <f t="shared" si="2461"/>
        <v/>
      </c>
      <c r="T32354" s="120" t="str">
        <f t="shared" si="2461"/>
        <v/>
      </c>
      <c r="U32354" s="120" t="str">
        <f t="shared" si="2461"/>
        <v/>
      </c>
      <c r="V32354" s="120" t="str">
        <f t="shared" si="2461"/>
        <v/>
      </c>
      <c r="W32354" s="120" t="str">
        <f t="shared" si="2461"/>
        <v/>
      </c>
      <c r="X32354"/>
      <c r="Y32354"/>
      <c r="Z32354"/>
      <c r="AA32354"/>
      <c r="AB32354"/>
      <c r="AC32354"/>
    </row>
    <row r="32355" spans="16:29">
      <c r="P32355" s="120" t="str">
        <f t="shared" si="2460"/>
        <v/>
      </c>
      <c r="Q32355" s="120" t="str">
        <f t="shared" si="2460"/>
        <v/>
      </c>
      <c r="R32355" s="120" t="str">
        <f t="shared" si="2460"/>
        <v/>
      </c>
      <c r="S32355" s="120" t="str">
        <f t="shared" si="2461"/>
        <v/>
      </c>
      <c r="T32355" s="120" t="str">
        <f t="shared" si="2461"/>
        <v/>
      </c>
      <c r="U32355" s="120" t="str">
        <f t="shared" si="2461"/>
        <v/>
      </c>
      <c r="V32355" s="120" t="str">
        <f t="shared" si="2461"/>
        <v/>
      </c>
      <c r="W32355" s="120" t="str">
        <f t="shared" si="2461"/>
        <v/>
      </c>
      <c r="X32355"/>
      <c r="Y32355"/>
      <c r="Z32355"/>
      <c r="AA32355"/>
      <c r="AB32355"/>
      <c r="AC32355"/>
    </row>
    <row r="32356" spans="16:29">
      <c r="P32356" s="120" t="str">
        <f t="shared" si="2460"/>
        <v/>
      </c>
      <c r="Q32356" s="120" t="str">
        <f t="shared" si="2460"/>
        <v/>
      </c>
      <c r="R32356" s="120" t="str">
        <f t="shared" si="2460"/>
        <v/>
      </c>
      <c r="S32356" s="120" t="str">
        <f t="shared" si="2461"/>
        <v/>
      </c>
      <c r="T32356" s="120" t="str">
        <f t="shared" si="2461"/>
        <v/>
      </c>
      <c r="U32356" s="120" t="str">
        <f t="shared" si="2461"/>
        <v/>
      </c>
      <c r="V32356" s="120" t="str">
        <f t="shared" si="2461"/>
        <v/>
      </c>
      <c r="W32356" s="120" t="str">
        <f t="shared" si="2461"/>
        <v/>
      </c>
      <c r="X32356"/>
      <c r="Y32356"/>
      <c r="Z32356"/>
      <c r="AA32356"/>
      <c r="AB32356"/>
      <c r="AC32356"/>
    </row>
    <row r="32357" spans="16:29">
      <c r="P32357" s="120" t="str">
        <f t="shared" si="2460"/>
        <v/>
      </c>
      <c r="Q32357" s="120" t="str">
        <f t="shared" si="2460"/>
        <v/>
      </c>
      <c r="R32357" s="120" t="str">
        <f t="shared" si="2460"/>
        <v/>
      </c>
      <c r="S32357" s="120" t="str">
        <f t="shared" si="2461"/>
        <v/>
      </c>
      <c r="T32357" s="120" t="str">
        <f t="shared" si="2461"/>
        <v/>
      </c>
      <c r="U32357" s="120" t="str">
        <f t="shared" si="2461"/>
        <v/>
      </c>
      <c r="V32357" s="120" t="str">
        <f t="shared" si="2461"/>
        <v/>
      </c>
      <c r="W32357" s="120" t="str">
        <f t="shared" si="2461"/>
        <v/>
      </c>
      <c r="X32357"/>
      <c r="Y32357"/>
      <c r="Z32357"/>
      <c r="AA32357"/>
      <c r="AB32357"/>
      <c r="AC32357"/>
    </row>
    <row r="32358" spans="16:29">
      <c r="P32358" s="120" t="str">
        <f t="shared" si="2460"/>
        <v/>
      </c>
      <c r="Q32358" s="120" t="str">
        <f t="shared" si="2460"/>
        <v/>
      </c>
      <c r="R32358" s="120" t="str">
        <f t="shared" si="2460"/>
        <v/>
      </c>
      <c r="S32358" s="120" t="str">
        <f t="shared" si="2461"/>
        <v/>
      </c>
      <c r="T32358" s="120" t="str">
        <f t="shared" si="2461"/>
        <v/>
      </c>
      <c r="U32358" s="120" t="str">
        <f t="shared" si="2461"/>
        <v/>
      </c>
      <c r="V32358" s="120" t="str">
        <f t="shared" si="2461"/>
        <v/>
      </c>
      <c r="W32358" s="120" t="str">
        <f t="shared" si="2461"/>
        <v/>
      </c>
      <c r="X32358"/>
      <c r="Y32358"/>
      <c r="Z32358"/>
      <c r="AA32358"/>
      <c r="AB32358"/>
      <c r="AC32358"/>
    </row>
    <row r="32359" spans="16:29">
      <c r="P32359" s="120" t="str">
        <f t="shared" si="2460"/>
        <v/>
      </c>
      <c r="Q32359" s="120" t="str">
        <f t="shared" si="2460"/>
        <v/>
      </c>
      <c r="R32359" s="120" t="str">
        <f t="shared" si="2460"/>
        <v/>
      </c>
      <c r="S32359" s="120" t="str">
        <f t="shared" si="2461"/>
        <v/>
      </c>
      <c r="T32359" s="120" t="str">
        <f t="shared" si="2461"/>
        <v/>
      </c>
      <c r="U32359" s="120" t="str">
        <f t="shared" si="2461"/>
        <v/>
      </c>
      <c r="V32359" s="120" t="str">
        <f t="shared" si="2461"/>
        <v/>
      </c>
      <c r="W32359" s="120" t="str">
        <f t="shared" si="2461"/>
        <v/>
      </c>
      <c r="X32359"/>
      <c r="Y32359"/>
      <c r="Z32359"/>
      <c r="AA32359"/>
      <c r="AB32359"/>
      <c r="AC32359"/>
    </row>
    <row r="32360" spans="16:29">
      <c r="P32360" s="120" t="str">
        <f t="shared" si="2460"/>
        <v/>
      </c>
      <c r="Q32360" s="120" t="str">
        <f t="shared" si="2460"/>
        <v/>
      </c>
      <c r="R32360" s="120" t="str">
        <f t="shared" si="2460"/>
        <v/>
      </c>
      <c r="S32360" s="120" t="str">
        <f t="shared" si="2461"/>
        <v/>
      </c>
      <c r="T32360" s="120" t="str">
        <f t="shared" si="2461"/>
        <v/>
      </c>
      <c r="U32360" s="120" t="str">
        <f t="shared" si="2461"/>
        <v/>
      </c>
      <c r="V32360" s="120" t="str">
        <f t="shared" si="2461"/>
        <v/>
      </c>
      <c r="W32360" s="120" t="str">
        <f t="shared" si="2461"/>
        <v/>
      </c>
      <c r="X32360"/>
      <c r="Y32360"/>
      <c r="Z32360"/>
      <c r="AA32360"/>
      <c r="AB32360"/>
      <c r="AC32360"/>
    </row>
    <row r="32361" spans="16:29">
      <c r="P32361" s="120" t="str">
        <f t="shared" si="2460"/>
        <v/>
      </c>
      <c r="Q32361" s="120" t="str">
        <f t="shared" si="2460"/>
        <v/>
      </c>
      <c r="R32361" s="120" t="str">
        <f t="shared" si="2460"/>
        <v/>
      </c>
      <c r="S32361" s="120" t="str">
        <f t="shared" si="2461"/>
        <v/>
      </c>
      <c r="T32361" s="120" t="str">
        <f t="shared" si="2461"/>
        <v/>
      </c>
      <c r="U32361" s="120" t="str">
        <f t="shared" si="2461"/>
        <v/>
      </c>
      <c r="V32361" s="120" t="str">
        <f t="shared" si="2461"/>
        <v/>
      </c>
      <c r="W32361" s="120" t="str">
        <f t="shared" si="2461"/>
        <v/>
      </c>
      <c r="X32361"/>
      <c r="Y32361"/>
      <c r="Z32361"/>
      <c r="AA32361"/>
      <c r="AB32361"/>
      <c r="AC32361"/>
    </row>
    <row r="32362" spans="16:29">
      <c r="P32362" s="120" t="str">
        <f t="shared" si="2460"/>
        <v/>
      </c>
      <c r="Q32362" s="120" t="str">
        <f t="shared" si="2460"/>
        <v/>
      </c>
      <c r="R32362" s="120" t="str">
        <f t="shared" si="2460"/>
        <v/>
      </c>
      <c r="S32362" s="120" t="str">
        <f t="shared" si="2461"/>
        <v/>
      </c>
      <c r="T32362" s="120" t="str">
        <f t="shared" si="2461"/>
        <v/>
      </c>
      <c r="U32362" s="120" t="str">
        <f t="shared" si="2461"/>
        <v/>
      </c>
      <c r="V32362" s="120" t="str">
        <f t="shared" si="2461"/>
        <v/>
      </c>
      <c r="W32362" s="120" t="str">
        <f t="shared" si="2461"/>
        <v/>
      </c>
      <c r="X32362"/>
      <c r="Y32362"/>
      <c r="Z32362"/>
      <c r="AA32362"/>
      <c r="AB32362"/>
      <c r="AC32362"/>
    </row>
    <row r="32363" spans="16:29">
      <c r="P32363" s="120" t="str">
        <f t="shared" si="2460"/>
        <v/>
      </c>
      <c r="Q32363" s="120" t="str">
        <f t="shared" si="2460"/>
        <v/>
      </c>
      <c r="R32363" s="120" t="str">
        <f t="shared" si="2460"/>
        <v/>
      </c>
      <c r="S32363" s="120" t="str">
        <f t="shared" si="2461"/>
        <v/>
      </c>
      <c r="T32363" s="120" t="str">
        <f t="shared" si="2461"/>
        <v/>
      </c>
      <c r="U32363" s="120" t="str">
        <f t="shared" si="2461"/>
        <v/>
      </c>
      <c r="V32363" s="120" t="str">
        <f t="shared" si="2461"/>
        <v/>
      </c>
      <c r="W32363" s="120" t="str">
        <f t="shared" si="2461"/>
        <v/>
      </c>
      <c r="X32363"/>
      <c r="Y32363"/>
      <c r="Z32363"/>
      <c r="AA32363"/>
      <c r="AB32363"/>
      <c r="AC32363"/>
    </row>
    <row r="32364" spans="16:29">
      <c r="P32364" s="120" t="str">
        <f t="shared" si="2460"/>
        <v/>
      </c>
      <c r="Q32364" s="120" t="str">
        <f t="shared" si="2460"/>
        <v/>
      </c>
      <c r="R32364" s="120" t="str">
        <f t="shared" si="2460"/>
        <v/>
      </c>
      <c r="S32364" s="120" t="str">
        <f t="shared" si="2461"/>
        <v/>
      </c>
      <c r="T32364" s="120" t="str">
        <f t="shared" si="2461"/>
        <v/>
      </c>
      <c r="U32364" s="120" t="str">
        <f t="shared" si="2461"/>
        <v/>
      </c>
      <c r="V32364" s="120" t="str">
        <f t="shared" si="2461"/>
        <v/>
      </c>
      <c r="W32364" s="120" t="str">
        <f t="shared" si="2461"/>
        <v/>
      </c>
      <c r="X32364"/>
      <c r="Y32364"/>
      <c r="Z32364"/>
      <c r="AA32364"/>
      <c r="AB32364"/>
      <c r="AC32364"/>
    </row>
    <row r="32365" spans="16:29">
      <c r="P32365" s="120" t="str">
        <f t="shared" si="2460"/>
        <v/>
      </c>
      <c r="Q32365" s="120" t="str">
        <f t="shared" si="2460"/>
        <v/>
      </c>
      <c r="R32365" s="120" t="str">
        <f t="shared" si="2460"/>
        <v/>
      </c>
      <c r="S32365" s="120" t="str">
        <f t="shared" si="2461"/>
        <v/>
      </c>
      <c r="T32365" s="120" t="str">
        <f t="shared" si="2461"/>
        <v/>
      </c>
      <c r="U32365" s="120" t="str">
        <f t="shared" si="2461"/>
        <v/>
      </c>
      <c r="V32365" s="120" t="str">
        <f t="shared" si="2461"/>
        <v/>
      </c>
      <c r="W32365" s="120" t="str">
        <f t="shared" si="2461"/>
        <v/>
      </c>
      <c r="X32365"/>
      <c r="Y32365"/>
      <c r="Z32365"/>
      <c r="AA32365"/>
      <c r="AB32365"/>
      <c r="AC32365"/>
    </row>
    <row r="32366" spans="16:29">
      <c r="P32366" s="120" t="str">
        <f t="shared" si="2460"/>
        <v/>
      </c>
      <c r="Q32366" s="120" t="str">
        <f t="shared" si="2460"/>
        <v/>
      </c>
      <c r="R32366" s="120" t="str">
        <f t="shared" si="2460"/>
        <v/>
      </c>
      <c r="S32366" s="120" t="str">
        <f t="shared" si="2461"/>
        <v/>
      </c>
      <c r="T32366" s="120" t="str">
        <f t="shared" si="2461"/>
        <v/>
      </c>
      <c r="U32366" s="120" t="str">
        <f t="shared" si="2461"/>
        <v/>
      </c>
      <c r="V32366" s="120" t="str">
        <f t="shared" si="2461"/>
        <v/>
      </c>
      <c r="W32366" s="120" t="str">
        <f t="shared" si="2461"/>
        <v/>
      </c>
      <c r="X32366"/>
      <c r="Y32366"/>
      <c r="Z32366"/>
      <c r="AA32366"/>
      <c r="AB32366"/>
      <c r="AC32366"/>
    </row>
    <row r="32367" spans="16:29">
      <c r="P32367" s="120" t="str">
        <f t="shared" si="2460"/>
        <v/>
      </c>
      <c r="Q32367" s="120" t="str">
        <f t="shared" si="2460"/>
        <v/>
      </c>
      <c r="R32367" s="120" t="str">
        <f t="shared" si="2460"/>
        <v/>
      </c>
      <c r="S32367" s="120" t="str">
        <f t="shared" si="2461"/>
        <v/>
      </c>
      <c r="T32367" s="120" t="str">
        <f t="shared" si="2461"/>
        <v/>
      </c>
      <c r="U32367" s="120" t="str">
        <f t="shared" si="2461"/>
        <v/>
      </c>
      <c r="V32367" s="120" t="str">
        <f t="shared" si="2461"/>
        <v/>
      </c>
      <c r="W32367" s="120" t="str">
        <f t="shared" si="2461"/>
        <v/>
      </c>
      <c r="X32367"/>
      <c r="Y32367"/>
      <c r="Z32367"/>
      <c r="AA32367"/>
      <c r="AB32367"/>
      <c r="AC32367"/>
    </row>
    <row r="32368" spans="16:29">
      <c r="P32368" s="120" t="str">
        <f t="shared" si="2460"/>
        <v/>
      </c>
      <c r="Q32368" s="120" t="str">
        <f t="shared" si="2460"/>
        <v/>
      </c>
      <c r="R32368" s="120" t="str">
        <f t="shared" si="2460"/>
        <v/>
      </c>
      <c r="S32368" s="120" t="str">
        <f t="shared" si="2461"/>
        <v/>
      </c>
      <c r="T32368" s="120" t="str">
        <f t="shared" si="2461"/>
        <v/>
      </c>
      <c r="U32368" s="120" t="str">
        <f t="shared" si="2461"/>
        <v/>
      </c>
      <c r="V32368" s="120" t="str">
        <f t="shared" si="2461"/>
        <v/>
      </c>
      <c r="W32368" s="120" t="str">
        <f t="shared" si="2461"/>
        <v/>
      </c>
      <c r="X32368"/>
      <c r="Y32368"/>
      <c r="Z32368"/>
      <c r="AA32368"/>
      <c r="AB32368"/>
      <c r="AC32368"/>
    </row>
    <row r="32369" spans="16:29">
      <c r="P32369" s="120" t="str">
        <f t="shared" si="2460"/>
        <v/>
      </c>
      <c r="Q32369" s="120" t="str">
        <f t="shared" si="2460"/>
        <v/>
      </c>
      <c r="R32369" s="120" t="str">
        <f t="shared" si="2460"/>
        <v/>
      </c>
      <c r="S32369" s="120" t="str">
        <f t="shared" ref="S32369:W32369" si="2462">IF(S$6&lt;YEAR($M32369),"Pastato tarnavimo laikotarpis nepasibaigė",IF(S$6=YEAR($M32369),"Pastato tarnavimo laikotarpio pabaiga",IF($M32369&lt;&gt;0,"Pastato tarnavimo laikotarpis pasibaigė","")))</f>
        <v/>
      </c>
      <c r="T32369" s="120" t="str">
        <f t="shared" si="2462"/>
        <v/>
      </c>
      <c r="U32369" s="120" t="str">
        <f t="shared" si="2462"/>
        <v/>
      </c>
      <c r="V32369" s="120" t="str">
        <f t="shared" si="2462"/>
        <v/>
      </c>
      <c r="W32369" s="120" t="str">
        <f t="shared" si="2462"/>
        <v/>
      </c>
      <c r="X32369"/>
      <c r="Y32369"/>
      <c r="Z32369"/>
      <c r="AA32369"/>
      <c r="AB32369"/>
      <c r="AC32369"/>
    </row>
    <row r="32370" spans="16:29">
      <c r="P32370" s="120" t="str">
        <f t="shared" ref="P32370:W32412" si="2463">IF(P$6&lt;YEAR($M32370),"Pastato tarnavimo laikotarpis nepasibaigė",IF(P$6=YEAR($M32370),"Pastato tarnavimo laikotarpio pabaiga",IF($M32370&lt;&gt;0,"Pastato tarnavimo laikotarpis pasibaigė","")))</f>
        <v/>
      </c>
      <c r="Q32370" s="120" t="str">
        <f t="shared" si="2463"/>
        <v/>
      </c>
      <c r="R32370" s="120" t="str">
        <f t="shared" si="2463"/>
        <v/>
      </c>
      <c r="S32370" s="120" t="str">
        <f t="shared" si="2463"/>
        <v/>
      </c>
      <c r="T32370" s="120" t="str">
        <f t="shared" si="2463"/>
        <v/>
      </c>
      <c r="U32370" s="120" t="str">
        <f t="shared" si="2463"/>
        <v/>
      </c>
      <c r="V32370" s="120" t="str">
        <f t="shared" si="2463"/>
        <v/>
      </c>
      <c r="W32370" s="120" t="str">
        <f t="shared" si="2463"/>
        <v/>
      </c>
      <c r="X32370"/>
      <c r="Y32370"/>
      <c r="Z32370"/>
      <c r="AA32370"/>
      <c r="AB32370"/>
      <c r="AC32370"/>
    </row>
    <row r="32371" spans="16:29">
      <c r="P32371" s="120" t="str">
        <f t="shared" si="2463"/>
        <v/>
      </c>
      <c r="Q32371" s="120" t="str">
        <f t="shared" si="2463"/>
        <v/>
      </c>
      <c r="R32371" s="120" t="str">
        <f t="shared" si="2463"/>
        <v/>
      </c>
      <c r="S32371" s="120" t="str">
        <f t="shared" si="2463"/>
        <v/>
      </c>
      <c r="T32371" s="120" t="str">
        <f t="shared" si="2463"/>
        <v/>
      </c>
      <c r="U32371" s="120" t="str">
        <f t="shared" si="2463"/>
        <v/>
      </c>
      <c r="V32371" s="120" t="str">
        <f t="shared" si="2463"/>
        <v/>
      </c>
      <c r="W32371" s="120" t="str">
        <f t="shared" si="2463"/>
        <v/>
      </c>
      <c r="X32371"/>
      <c r="Y32371"/>
      <c r="Z32371"/>
      <c r="AA32371"/>
      <c r="AB32371"/>
      <c r="AC32371"/>
    </row>
    <row r="32372" spans="16:29">
      <c r="P32372" s="120" t="str">
        <f t="shared" si="2463"/>
        <v/>
      </c>
      <c r="Q32372" s="120" t="str">
        <f t="shared" si="2463"/>
        <v/>
      </c>
      <c r="R32372" s="120" t="str">
        <f t="shared" si="2463"/>
        <v/>
      </c>
      <c r="S32372" s="120" t="str">
        <f t="shared" si="2463"/>
        <v/>
      </c>
      <c r="T32372" s="120" t="str">
        <f t="shared" si="2463"/>
        <v/>
      </c>
      <c r="U32372" s="120" t="str">
        <f t="shared" si="2463"/>
        <v/>
      </c>
      <c r="V32372" s="120" t="str">
        <f t="shared" si="2463"/>
        <v/>
      </c>
      <c r="W32372" s="120" t="str">
        <f t="shared" si="2463"/>
        <v/>
      </c>
      <c r="X32372"/>
      <c r="Y32372"/>
      <c r="Z32372"/>
      <c r="AA32372"/>
      <c r="AB32372"/>
      <c r="AC32372"/>
    </row>
    <row r="32373" spans="16:29">
      <c r="P32373" s="120" t="str">
        <f t="shared" si="2463"/>
        <v/>
      </c>
      <c r="Q32373" s="120" t="str">
        <f t="shared" si="2463"/>
        <v/>
      </c>
      <c r="R32373" s="120" t="str">
        <f t="shared" si="2463"/>
        <v/>
      </c>
      <c r="S32373" s="120" t="str">
        <f t="shared" si="2463"/>
        <v/>
      </c>
      <c r="T32373" s="120" t="str">
        <f t="shared" si="2463"/>
        <v/>
      </c>
      <c r="U32373" s="120" t="str">
        <f t="shared" si="2463"/>
        <v/>
      </c>
      <c r="V32373" s="120" t="str">
        <f t="shared" si="2463"/>
        <v/>
      </c>
      <c r="W32373" s="120" t="str">
        <f t="shared" si="2463"/>
        <v/>
      </c>
      <c r="X32373"/>
      <c r="Y32373"/>
      <c r="Z32373"/>
      <c r="AA32373"/>
      <c r="AB32373"/>
      <c r="AC32373"/>
    </row>
    <row r="32374" spans="16:29">
      <c r="P32374" s="120" t="str">
        <f t="shared" si="2463"/>
        <v/>
      </c>
      <c r="Q32374" s="120" t="str">
        <f t="shared" si="2463"/>
        <v/>
      </c>
      <c r="R32374" s="120" t="str">
        <f t="shared" si="2463"/>
        <v/>
      </c>
      <c r="S32374" s="120" t="str">
        <f t="shared" si="2463"/>
        <v/>
      </c>
      <c r="T32374" s="120" t="str">
        <f t="shared" si="2463"/>
        <v/>
      </c>
      <c r="U32374" s="120" t="str">
        <f t="shared" si="2463"/>
        <v/>
      </c>
      <c r="V32374" s="120" t="str">
        <f t="shared" si="2463"/>
        <v/>
      </c>
      <c r="W32374" s="120" t="str">
        <f t="shared" si="2463"/>
        <v/>
      </c>
      <c r="X32374"/>
      <c r="Y32374"/>
      <c r="Z32374"/>
      <c r="AA32374"/>
      <c r="AB32374"/>
      <c r="AC32374"/>
    </row>
    <row r="32375" spans="16:29">
      <c r="P32375" s="120" t="str">
        <f t="shared" si="2463"/>
        <v/>
      </c>
      <c r="Q32375" s="120" t="str">
        <f t="shared" si="2463"/>
        <v/>
      </c>
      <c r="R32375" s="120" t="str">
        <f t="shared" si="2463"/>
        <v/>
      </c>
      <c r="S32375" s="120" t="str">
        <f t="shared" si="2463"/>
        <v/>
      </c>
      <c r="T32375" s="120" t="str">
        <f t="shared" si="2463"/>
        <v/>
      </c>
      <c r="U32375" s="120" t="str">
        <f t="shared" si="2463"/>
        <v/>
      </c>
      <c r="V32375" s="120" t="str">
        <f t="shared" si="2463"/>
        <v/>
      </c>
      <c r="W32375" s="120" t="str">
        <f t="shared" si="2463"/>
        <v/>
      </c>
      <c r="X32375"/>
      <c r="Y32375"/>
      <c r="Z32375"/>
      <c r="AA32375"/>
      <c r="AB32375"/>
      <c r="AC32375"/>
    </row>
    <row r="32376" spans="16:29">
      <c r="P32376" s="120" t="str">
        <f t="shared" si="2463"/>
        <v/>
      </c>
      <c r="Q32376" s="120" t="str">
        <f t="shared" si="2463"/>
        <v/>
      </c>
      <c r="R32376" s="120" t="str">
        <f t="shared" si="2463"/>
        <v/>
      </c>
      <c r="S32376" s="120" t="str">
        <f t="shared" si="2463"/>
        <v/>
      </c>
      <c r="T32376" s="120" t="str">
        <f t="shared" si="2463"/>
        <v/>
      </c>
      <c r="U32376" s="120" t="str">
        <f t="shared" si="2463"/>
        <v/>
      </c>
      <c r="V32376" s="120" t="str">
        <f t="shared" si="2463"/>
        <v/>
      </c>
      <c r="W32376" s="120" t="str">
        <f t="shared" si="2463"/>
        <v/>
      </c>
      <c r="X32376"/>
      <c r="Y32376"/>
      <c r="Z32376"/>
      <c r="AA32376"/>
      <c r="AB32376"/>
      <c r="AC32376"/>
    </row>
    <row r="32377" spans="16:29">
      <c r="P32377" s="120" t="str">
        <f t="shared" si="2463"/>
        <v/>
      </c>
      <c r="Q32377" s="120" t="str">
        <f t="shared" si="2463"/>
        <v/>
      </c>
      <c r="R32377" s="120" t="str">
        <f t="shared" si="2463"/>
        <v/>
      </c>
      <c r="S32377" s="120" t="str">
        <f t="shared" si="2463"/>
        <v/>
      </c>
      <c r="T32377" s="120" t="str">
        <f t="shared" si="2463"/>
        <v/>
      </c>
      <c r="U32377" s="120" t="str">
        <f t="shared" si="2463"/>
        <v/>
      </c>
      <c r="V32377" s="120" t="str">
        <f t="shared" si="2463"/>
        <v/>
      </c>
      <c r="W32377" s="120" t="str">
        <f t="shared" si="2463"/>
        <v/>
      </c>
      <c r="X32377"/>
      <c r="Y32377"/>
      <c r="Z32377"/>
      <c r="AA32377"/>
      <c r="AB32377"/>
      <c r="AC32377"/>
    </row>
    <row r="32378" spans="16:29">
      <c r="P32378" s="120" t="str">
        <f t="shared" si="2463"/>
        <v/>
      </c>
      <c r="Q32378" s="120" t="str">
        <f t="shared" si="2463"/>
        <v/>
      </c>
      <c r="R32378" s="120" t="str">
        <f t="shared" si="2463"/>
        <v/>
      </c>
      <c r="S32378" s="120" t="str">
        <f t="shared" si="2463"/>
        <v/>
      </c>
      <c r="T32378" s="120" t="str">
        <f t="shared" si="2463"/>
        <v/>
      </c>
      <c r="U32378" s="120" t="str">
        <f t="shared" si="2463"/>
        <v/>
      </c>
      <c r="V32378" s="120" t="str">
        <f t="shared" si="2463"/>
        <v/>
      </c>
      <c r="W32378" s="120" t="str">
        <f t="shared" si="2463"/>
        <v/>
      </c>
      <c r="X32378"/>
      <c r="Y32378"/>
      <c r="Z32378"/>
      <c r="AA32378"/>
      <c r="AB32378"/>
      <c r="AC32378"/>
    </row>
    <row r="32379" spans="16:29">
      <c r="P32379" s="120" t="str">
        <f t="shared" si="2463"/>
        <v/>
      </c>
      <c r="Q32379" s="120" t="str">
        <f t="shared" si="2463"/>
        <v/>
      </c>
      <c r="R32379" s="120" t="str">
        <f t="shared" si="2463"/>
        <v/>
      </c>
      <c r="S32379" s="120" t="str">
        <f t="shared" si="2463"/>
        <v/>
      </c>
      <c r="T32379" s="120" t="str">
        <f t="shared" si="2463"/>
        <v/>
      </c>
      <c r="U32379" s="120" t="str">
        <f t="shared" si="2463"/>
        <v/>
      </c>
      <c r="V32379" s="120" t="str">
        <f t="shared" si="2463"/>
        <v/>
      </c>
      <c r="W32379" s="120" t="str">
        <f t="shared" si="2463"/>
        <v/>
      </c>
      <c r="X32379"/>
      <c r="Y32379"/>
      <c r="Z32379"/>
      <c r="AA32379"/>
      <c r="AB32379"/>
      <c r="AC32379"/>
    </row>
    <row r="32380" spans="16:29">
      <c r="P32380" s="120" t="str">
        <f t="shared" si="2463"/>
        <v/>
      </c>
      <c r="Q32380" s="120" t="str">
        <f t="shared" si="2463"/>
        <v/>
      </c>
      <c r="R32380" s="120" t="str">
        <f t="shared" si="2463"/>
        <v/>
      </c>
      <c r="S32380" s="120" t="str">
        <f t="shared" si="2463"/>
        <v/>
      </c>
      <c r="T32380" s="120" t="str">
        <f t="shared" si="2463"/>
        <v/>
      </c>
      <c r="U32380" s="120" t="str">
        <f t="shared" si="2463"/>
        <v/>
      </c>
      <c r="V32380" s="120" t="str">
        <f t="shared" si="2463"/>
        <v/>
      </c>
      <c r="W32380" s="120" t="str">
        <f t="shared" si="2463"/>
        <v/>
      </c>
      <c r="X32380"/>
      <c r="Y32380"/>
      <c r="Z32380"/>
      <c r="AA32380"/>
      <c r="AB32380"/>
      <c r="AC32380"/>
    </row>
    <row r="32381" spans="16:29">
      <c r="P32381" s="120" t="str">
        <f t="shared" si="2463"/>
        <v/>
      </c>
      <c r="Q32381" s="120" t="str">
        <f t="shared" si="2463"/>
        <v/>
      </c>
      <c r="R32381" s="120" t="str">
        <f t="shared" si="2463"/>
        <v/>
      </c>
      <c r="S32381" s="120" t="str">
        <f t="shared" si="2463"/>
        <v/>
      </c>
      <c r="T32381" s="120" t="str">
        <f t="shared" si="2463"/>
        <v/>
      </c>
      <c r="U32381" s="120" t="str">
        <f t="shared" si="2463"/>
        <v/>
      </c>
      <c r="V32381" s="120" t="str">
        <f t="shared" si="2463"/>
        <v/>
      </c>
      <c r="W32381" s="120" t="str">
        <f t="shared" si="2463"/>
        <v/>
      </c>
      <c r="X32381"/>
      <c r="Y32381"/>
      <c r="Z32381"/>
      <c r="AA32381"/>
      <c r="AB32381"/>
      <c r="AC32381"/>
    </row>
    <row r="32382" spans="16:29">
      <c r="P32382" s="120" t="str">
        <f t="shared" si="2463"/>
        <v/>
      </c>
      <c r="Q32382" s="120" t="str">
        <f t="shared" si="2463"/>
        <v/>
      </c>
      <c r="R32382" s="120" t="str">
        <f t="shared" si="2463"/>
        <v/>
      </c>
      <c r="S32382" s="120" t="str">
        <f t="shared" si="2463"/>
        <v/>
      </c>
      <c r="T32382" s="120" t="str">
        <f t="shared" si="2463"/>
        <v/>
      </c>
      <c r="U32382" s="120" t="str">
        <f t="shared" si="2463"/>
        <v/>
      </c>
      <c r="V32382" s="120" t="str">
        <f t="shared" si="2463"/>
        <v/>
      </c>
      <c r="W32382" s="120" t="str">
        <f t="shared" si="2463"/>
        <v/>
      </c>
      <c r="X32382"/>
      <c r="Y32382"/>
      <c r="Z32382"/>
      <c r="AA32382"/>
      <c r="AB32382"/>
      <c r="AC32382"/>
    </row>
    <row r="32383" spans="16:29">
      <c r="P32383" s="120" t="str">
        <f t="shared" si="2463"/>
        <v/>
      </c>
      <c r="Q32383" s="120" t="str">
        <f t="shared" si="2463"/>
        <v/>
      </c>
      <c r="R32383" s="120" t="str">
        <f t="shared" si="2463"/>
        <v/>
      </c>
      <c r="S32383" s="120" t="str">
        <f t="shared" si="2463"/>
        <v/>
      </c>
      <c r="T32383" s="120" t="str">
        <f t="shared" si="2463"/>
        <v/>
      </c>
      <c r="U32383" s="120" t="str">
        <f t="shared" si="2463"/>
        <v/>
      </c>
      <c r="V32383" s="120" t="str">
        <f t="shared" si="2463"/>
        <v/>
      </c>
      <c r="W32383" s="120" t="str">
        <f t="shared" si="2463"/>
        <v/>
      </c>
      <c r="X32383"/>
      <c r="Y32383"/>
      <c r="Z32383"/>
      <c r="AA32383"/>
      <c r="AB32383"/>
      <c r="AC32383"/>
    </row>
    <row r="32384" spans="16:29">
      <c r="P32384" s="120" t="str">
        <f t="shared" si="2463"/>
        <v/>
      </c>
      <c r="Q32384" s="120" t="str">
        <f t="shared" si="2463"/>
        <v/>
      </c>
      <c r="R32384" s="120" t="str">
        <f t="shared" si="2463"/>
        <v/>
      </c>
      <c r="S32384" s="120" t="str">
        <f t="shared" si="2463"/>
        <v/>
      </c>
      <c r="T32384" s="120" t="str">
        <f t="shared" si="2463"/>
        <v/>
      </c>
      <c r="U32384" s="120" t="str">
        <f t="shared" si="2463"/>
        <v/>
      </c>
      <c r="V32384" s="120" t="str">
        <f t="shared" si="2463"/>
        <v/>
      </c>
      <c r="W32384" s="120" t="str">
        <f t="shared" si="2463"/>
        <v/>
      </c>
      <c r="X32384"/>
      <c r="Y32384"/>
      <c r="Z32384"/>
      <c r="AA32384"/>
      <c r="AB32384"/>
      <c r="AC32384"/>
    </row>
    <row r="32385" spans="16:29">
      <c r="P32385" s="120" t="str">
        <f t="shared" si="2463"/>
        <v/>
      </c>
      <c r="Q32385" s="120" t="str">
        <f t="shared" si="2463"/>
        <v/>
      </c>
      <c r="R32385" s="120" t="str">
        <f t="shared" si="2463"/>
        <v/>
      </c>
      <c r="S32385" s="120" t="str">
        <f t="shared" si="2463"/>
        <v/>
      </c>
      <c r="T32385" s="120" t="str">
        <f t="shared" si="2463"/>
        <v/>
      </c>
      <c r="U32385" s="120" t="str">
        <f t="shared" si="2463"/>
        <v/>
      </c>
      <c r="V32385" s="120" t="str">
        <f t="shared" si="2463"/>
        <v/>
      </c>
      <c r="W32385" s="120" t="str">
        <f t="shared" si="2463"/>
        <v/>
      </c>
      <c r="X32385"/>
      <c r="Y32385"/>
      <c r="Z32385"/>
      <c r="AA32385"/>
      <c r="AB32385"/>
      <c r="AC32385"/>
    </row>
    <row r="32386" spans="16:29">
      <c r="P32386" s="120" t="str">
        <f t="shared" si="2463"/>
        <v/>
      </c>
      <c r="Q32386" s="120" t="str">
        <f t="shared" si="2463"/>
        <v/>
      </c>
      <c r="R32386" s="120" t="str">
        <f t="shared" si="2463"/>
        <v/>
      </c>
      <c r="S32386" s="120" t="str">
        <f t="shared" si="2463"/>
        <v/>
      </c>
      <c r="T32386" s="120" t="str">
        <f t="shared" si="2463"/>
        <v/>
      </c>
      <c r="U32386" s="120" t="str">
        <f t="shared" si="2463"/>
        <v/>
      </c>
      <c r="V32386" s="120" t="str">
        <f t="shared" si="2463"/>
        <v/>
      </c>
      <c r="W32386" s="120" t="str">
        <f t="shared" si="2463"/>
        <v/>
      </c>
      <c r="X32386"/>
      <c r="Y32386"/>
      <c r="Z32386"/>
      <c r="AA32386"/>
      <c r="AB32386"/>
      <c r="AC32386"/>
    </row>
    <row r="32387" spans="16:29">
      <c r="P32387" s="120" t="str">
        <f t="shared" si="2463"/>
        <v/>
      </c>
      <c r="Q32387" s="120" t="str">
        <f t="shared" si="2463"/>
        <v/>
      </c>
      <c r="R32387" s="120" t="str">
        <f t="shared" si="2463"/>
        <v/>
      </c>
      <c r="S32387" s="120" t="str">
        <f t="shared" si="2463"/>
        <v/>
      </c>
      <c r="T32387" s="120" t="str">
        <f t="shared" si="2463"/>
        <v/>
      </c>
      <c r="U32387" s="120" t="str">
        <f t="shared" si="2463"/>
        <v/>
      </c>
      <c r="V32387" s="120" t="str">
        <f t="shared" si="2463"/>
        <v/>
      </c>
      <c r="W32387" s="120" t="str">
        <f t="shared" si="2463"/>
        <v/>
      </c>
      <c r="X32387"/>
      <c r="Y32387"/>
      <c r="Z32387"/>
      <c r="AA32387"/>
      <c r="AB32387"/>
      <c r="AC32387"/>
    </row>
    <row r="32388" spans="16:29">
      <c r="P32388" s="120" t="str">
        <f t="shared" si="2463"/>
        <v/>
      </c>
      <c r="Q32388" s="120" t="str">
        <f t="shared" si="2463"/>
        <v/>
      </c>
      <c r="R32388" s="120" t="str">
        <f t="shared" si="2463"/>
        <v/>
      </c>
      <c r="S32388" s="120" t="str">
        <f t="shared" si="2463"/>
        <v/>
      </c>
      <c r="T32388" s="120" t="str">
        <f t="shared" si="2463"/>
        <v/>
      </c>
      <c r="U32388" s="120" t="str">
        <f t="shared" si="2463"/>
        <v/>
      </c>
      <c r="V32388" s="120" t="str">
        <f t="shared" si="2463"/>
        <v/>
      </c>
      <c r="W32388" s="120" t="str">
        <f t="shared" si="2463"/>
        <v/>
      </c>
      <c r="X32388"/>
      <c r="Y32388"/>
      <c r="Z32388"/>
      <c r="AA32388"/>
      <c r="AB32388"/>
      <c r="AC32388"/>
    </row>
    <row r="32389" spans="16:29">
      <c r="P32389" s="120" t="str">
        <f t="shared" si="2463"/>
        <v/>
      </c>
      <c r="Q32389" s="120" t="str">
        <f t="shared" si="2463"/>
        <v/>
      </c>
      <c r="R32389" s="120" t="str">
        <f t="shared" si="2463"/>
        <v/>
      </c>
      <c r="S32389" s="120" t="str">
        <f t="shared" si="2463"/>
        <v/>
      </c>
      <c r="T32389" s="120" t="str">
        <f t="shared" si="2463"/>
        <v/>
      </c>
      <c r="U32389" s="120" t="str">
        <f t="shared" si="2463"/>
        <v/>
      </c>
      <c r="V32389" s="120" t="str">
        <f t="shared" si="2463"/>
        <v/>
      </c>
      <c r="W32389" s="120" t="str">
        <f t="shared" si="2463"/>
        <v/>
      </c>
      <c r="X32389"/>
      <c r="Y32389"/>
      <c r="Z32389"/>
      <c r="AA32389"/>
      <c r="AB32389"/>
      <c r="AC32389"/>
    </row>
    <row r="32390" spans="16:29">
      <c r="P32390" s="120" t="str">
        <f t="shared" si="2463"/>
        <v/>
      </c>
      <c r="Q32390" s="120" t="str">
        <f t="shared" si="2463"/>
        <v/>
      </c>
      <c r="R32390" s="120" t="str">
        <f t="shared" si="2463"/>
        <v/>
      </c>
      <c r="S32390" s="120" t="str">
        <f t="shared" si="2463"/>
        <v/>
      </c>
      <c r="T32390" s="120" t="str">
        <f t="shared" si="2463"/>
        <v/>
      </c>
      <c r="U32390" s="120" t="str">
        <f t="shared" si="2463"/>
        <v/>
      </c>
      <c r="V32390" s="120" t="str">
        <f t="shared" si="2463"/>
        <v/>
      </c>
      <c r="W32390" s="120" t="str">
        <f t="shared" si="2463"/>
        <v/>
      </c>
      <c r="X32390"/>
      <c r="Y32390"/>
      <c r="Z32390"/>
      <c r="AA32390"/>
      <c r="AB32390"/>
      <c r="AC32390"/>
    </row>
    <row r="32391" spans="16:29">
      <c r="P32391" s="120" t="str">
        <f t="shared" si="2463"/>
        <v/>
      </c>
      <c r="Q32391" s="120" t="str">
        <f t="shared" si="2463"/>
        <v/>
      </c>
      <c r="R32391" s="120" t="str">
        <f t="shared" si="2463"/>
        <v/>
      </c>
      <c r="S32391" s="120" t="str">
        <f t="shared" si="2463"/>
        <v/>
      </c>
      <c r="T32391" s="120" t="str">
        <f t="shared" si="2463"/>
        <v/>
      </c>
      <c r="U32391" s="120" t="str">
        <f t="shared" si="2463"/>
        <v/>
      </c>
      <c r="V32391" s="120" t="str">
        <f t="shared" si="2463"/>
        <v/>
      </c>
      <c r="W32391" s="120" t="str">
        <f t="shared" si="2463"/>
        <v/>
      </c>
      <c r="X32391"/>
      <c r="Y32391"/>
      <c r="Z32391"/>
      <c r="AA32391"/>
      <c r="AB32391"/>
      <c r="AC32391"/>
    </row>
    <row r="32392" spans="16:29">
      <c r="P32392" s="120" t="str">
        <f t="shared" si="2463"/>
        <v/>
      </c>
      <c r="Q32392" s="120" t="str">
        <f t="shared" si="2463"/>
        <v/>
      </c>
      <c r="R32392" s="120" t="str">
        <f t="shared" si="2463"/>
        <v/>
      </c>
      <c r="S32392" s="120" t="str">
        <f t="shared" si="2463"/>
        <v/>
      </c>
      <c r="T32392" s="120" t="str">
        <f t="shared" si="2463"/>
        <v/>
      </c>
      <c r="U32392" s="120" t="str">
        <f t="shared" si="2463"/>
        <v/>
      </c>
      <c r="V32392" s="120" t="str">
        <f t="shared" si="2463"/>
        <v/>
      </c>
      <c r="W32392" s="120" t="str">
        <f t="shared" si="2463"/>
        <v/>
      </c>
      <c r="X32392"/>
      <c r="Y32392"/>
      <c r="Z32392"/>
      <c r="AA32392"/>
      <c r="AB32392"/>
      <c r="AC32392"/>
    </row>
    <row r="32393" spans="16:29">
      <c r="P32393" s="120" t="str">
        <f t="shared" si="2463"/>
        <v/>
      </c>
      <c r="Q32393" s="120" t="str">
        <f t="shared" si="2463"/>
        <v/>
      </c>
      <c r="R32393" s="120" t="str">
        <f t="shared" si="2463"/>
        <v/>
      </c>
      <c r="S32393" s="120" t="str">
        <f t="shared" si="2463"/>
        <v/>
      </c>
      <c r="T32393" s="120" t="str">
        <f t="shared" si="2463"/>
        <v/>
      </c>
      <c r="U32393" s="120" t="str">
        <f t="shared" si="2463"/>
        <v/>
      </c>
      <c r="V32393" s="120" t="str">
        <f t="shared" si="2463"/>
        <v/>
      </c>
      <c r="W32393" s="120" t="str">
        <f t="shared" si="2463"/>
        <v/>
      </c>
      <c r="X32393"/>
      <c r="Y32393"/>
      <c r="Z32393"/>
      <c r="AA32393"/>
      <c r="AB32393"/>
      <c r="AC32393"/>
    </row>
    <row r="32394" spans="16:29">
      <c r="P32394" s="120" t="str">
        <f t="shared" si="2463"/>
        <v/>
      </c>
      <c r="Q32394" s="120" t="str">
        <f t="shared" si="2463"/>
        <v/>
      </c>
      <c r="R32394" s="120" t="str">
        <f t="shared" si="2463"/>
        <v/>
      </c>
      <c r="S32394" s="120" t="str">
        <f t="shared" si="2463"/>
        <v/>
      </c>
      <c r="T32394" s="120" t="str">
        <f t="shared" si="2463"/>
        <v/>
      </c>
      <c r="U32394" s="120" t="str">
        <f t="shared" si="2463"/>
        <v/>
      </c>
      <c r="V32394" s="120" t="str">
        <f t="shared" si="2463"/>
        <v/>
      </c>
      <c r="W32394" s="120" t="str">
        <f t="shared" si="2463"/>
        <v/>
      </c>
      <c r="X32394"/>
      <c r="Y32394"/>
      <c r="Z32394"/>
      <c r="AA32394"/>
      <c r="AB32394"/>
      <c r="AC32394"/>
    </row>
    <row r="32395" spans="16:29">
      <c r="P32395" s="120" t="str">
        <f t="shared" si="2463"/>
        <v/>
      </c>
      <c r="Q32395" s="120" t="str">
        <f t="shared" si="2463"/>
        <v/>
      </c>
      <c r="R32395" s="120" t="str">
        <f t="shared" si="2463"/>
        <v/>
      </c>
      <c r="S32395" s="120" t="str">
        <f t="shared" si="2463"/>
        <v/>
      </c>
      <c r="T32395" s="120" t="str">
        <f t="shared" ref="S32395:W32410" si="2464">IF(T$6&lt;YEAR($M32395),"Pastato tarnavimo laikotarpis nepasibaigė",IF(T$6=YEAR($M32395),"Pastato tarnavimo laikotarpio pabaiga",IF($M32395&lt;&gt;0,"Pastato tarnavimo laikotarpis pasibaigė","")))</f>
        <v/>
      </c>
      <c r="U32395" s="120" t="str">
        <f t="shared" si="2464"/>
        <v/>
      </c>
      <c r="V32395" s="120" t="str">
        <f t="shared" si="2464"/>
        <v/>
      </c>
      <c r="W32395" s="120" t="str">
        <f t="shared" si="2464"/>
        <v/>
      </c>
      <c r="X32395"/>
      <c r="Y32395"/>
      <c r="Z32395"/>
      <c r="AA32395"/>
      <c r="AB32395"/>
      <c r="AC32395"/>
    </row>
    <row r="32396" spans="16:29">
      <c r="P32396" s="120" t="str">
        <f t="shared" si="2463"/>
        <v/>
      </c>
      <c r="Q32396" s="120" t="str">
        <f t="shared" si="2463"/>
        <v/>
      </c>
      <c r="R32396" s="120" t="str">
        <f t="shared" si="2463"/>
        <v/>
      </c>
      <c r="S32396" s="120" t="str">
        <f t="shared" si="2464"/>
        <v/>
      </c>
      <c r="T32396" s="120" t="str">
        <f t="shared" si="2464"/>
        <v/>
      </c>
      <c r="U32396" s="120" t="str">
        <f t="shared" si="2464"/>
        <v/>
      </c>
      <c r="V32396" s="120" t="str">
        <f t="shared" si="2464"/>
        <v/>
      </c>
      <c r="W32396" s="120" t="str">
        <f t="shared" si="2464"/>
        <v/>
      </c>
      <c r="X32396"/>
      <c r="Y32396"/>
      <c r="Z32396"/>
      <c r="AA32396"/>
      <c r="AB32396"/>
      <c r="AC32396"/>
    </row>
    <row r="32397" spans="16:29">
      <c r="P32397" s="120" t="str">
        <f t="shared" si="2463"/>
        <v/>
      </c>
      <c r="Q32397" s="120" t="str">
        <f t="shared" si="2463"/>
        <v/>
      </c>
      <c r="R32397" s="120" t="str">
        <f t="shared" si="2463"/>
        <v/>
      </c>
      <c r="S32397" s="120" t="str">
        <f t="shared" si="2464"/>
        <v/>
      </c>
      <c r="T32397" s="120" t="str">
        <f t="shared" si="2464"/>
        <v/>
      </c>
      <c r="U32397" s="120" t="str">
        <f t="shared" si="2464"/>
        <v/>
      </c>
      <c r="V32397" s="120" t="str">
        <f t="shared" si="2464"/>
        <v/>
      </c>
      <c r="W32397" s="120" t="str">
        <f t="shared" si="2464"/>
        <v/>
      </c>
      <c r="X32397"/>
      <c r="Y32397"/>
      <c r="Z32397"/>
      <c r="AA32397"/>
      <c r="AB32397"/>
      <c r="AC32397"/>
    </row>
    <row r="32398" spans="16:29">
      <c r="P32398" s="120" t="str">
        <f t="shared" si="2463"/>
        <v/>
      </c>
      <c r="Q32398" s="120" t="str">
        <f t="shared" si="2463"/>
        <v/>
      </c>
      <c r="R32398" s="120" t="str">
        <f t="shared" si="2463"/>
        <v/>
      </c>
      <c r="S32398" s="120" t="str">
        <f t="shared" si="2464"/>
        <v/>
      </c>
      <c r="T32398" s="120" t="str">
        <f t="shared" si="2464"/>
        <v/>
      </c>
      <c r="U32398" s="120" t="str">
        <f t="shared" si="2464"/>
        <v/>
      </c>
      <c r="V32398" s="120" t="str">
        <f t="shared" si="2464"/>
        <v/>
      </c>
      <c r="W32398" s="120" t="str">
        <f t="shared" si="2464"/>
        <v/>
      </c>
      <c r="X32398"/>
      <c r="Y32398"/>
      <c r="Z32398"/>
      <c r="AA32398"/>
      <c r="AB32398"/>
      <c r="AC32398"/>
    </row>
    <row r="32399" spans="16:29">
      <c r="P32399" s="120" t="str">
        <f t="shared" si="2463"/>
        <v/>
      </c>
      <c r="Q32399" s="120" t="str">
        <f t="shared" si="2463"/>
        <v/>
      </c>
      <c r="R32399" s="120" t="str">
        <f t="shared" si="2463"/>
        <v/>
      </c>
      <c r="S32399" s="120" t="str">
        <f t="shared" si="2464"/>
        <v/>
      </c>
      <c r="T32399" s="120" t="str">
        <f t="shared" si="2464"/>
        <v/>
      </c>
      <c r="U32399" s="120" t="str">
        <f t="shared" si="2464"/>
        <v/>
      </c>
      <c r="V32399" s="120" t="str">
        <f t="shared" si="2464"/>
        <v/>
      </c>
      <c r="W32399" s="120" t="str">
        <f t="shared" si="2464"/>
        <v/>
      </c>
      <c r="X32399"/>
      <c r="Y32399"/>
      <c r="Z32399"/>
      <c r="AA32399"/>
      <c r="AB32399"/>
      <c r="AC32399"/>
    </row>
    <row r="32400" spans="16:29">
      <c r="P32400" s="120" t="str">
        <f t="shared" si="2463"/>
        <v/>
      </c>
      <c r="Q32400" s="120" t="str">
        <f t="shared" si="2463"/>
        <v/>
      </c>
      <c r="R32400" s="120" t="str">
        <f t="shared" si="2463"/>
        <v/>
      </c>
      <c r="S32400" s="120" t="str">
        <f t="shared" si="2464"/>
        <v/>
      </c>
      <c r="T32400" s="120" t="str">
        <f t="shared" si="2464"/>
        <v/>
      </c>
      <c r="U32400" s="120" t="str">
        <f t="shared" si="2464"/>
        <v/>
      </c>
      <c r="V32400" s="120" t="str">
        <f t="shared" si="2464"/>
        <v/>
      </c>
      <c r="W32400" s="120" t="str">
        <f t="shared" si="2464"/>
        <v/>
      </c>
      <c r="X32400"/>
      <c r="Y32400"/>
      <c r="Z32400"/>
      <c r="AA32400"/>
      <c r="AB32400"/>
      <c r="AC32400"/>
    </row>
    <row r="32401" spans="16:29">
      <c r="P32401" s="120" t="str">
        <f t="shared" si="2463"/>
        <v/>
      </c>
      <c r="Q32401" s="120" t="str">
        <f t="shared" si="2463"/>
        <v/>
      </c>
      <c r="R32401" s="120" t="str">
        <f t="shared" si="2463"/>
        <v/>
      </c>
      <c r="S32401" s="120" t="str">
        <f t="shared" si="2464"/>
        <v/>
      </c>
      <c r="T32401" s="120" t="str">
        <f t="shared" si="2464"/>
        <v/>
      </c>
      <c r="U32401" s="120" t="str">
        <f t="shared" si="2464"/>
        <v/>
      </c>
      <c r="V32401" s="120" t="str">
        <f t="shared" si="2464"/>
        <v/>
      </c>
      <c r="W32401" s="120" t="str">
        <f t="shared" si="2464"/>
        <v/>
      </c>
      <c r="X32401"/>
      <c r="Y32401"/>
      <c r="Z32401"/>
      <c r="AA32401"/>
      <c r="AB32401"/>
      <c r="AC32401"/>
    </row>
    <row r="32402" spans="16:29">
      <c r="P32402" s="120" t="str">
        <f t="shared" si="2463"/>
        <v/>
      </c>
      <c r="Q32402" s="120" t="str">
        <f t="shared" si="2463"/>
        <v/>
      </c>
      <c r="R32402" s="120" t="str">
        <f t="shared" si="2463"/>
        <v/>
      </c>
      <c r="S32402" s="120" t="str">
        <f t="shared" si="2464"/>
        <v/>
      </c>
      <c r="T32402" s="120" t="str">
        <f t="shared" si="2464"/>
        <v/>
      </c>
      <c r="U32402" s="120" t="str">
        <f t="shared" si="2464"/>
        <v/>
      </c>
      <c r="V32402" s="120" t="str">
        <f t="shared" si="2464"/>
        <v/>
      </c>
      <c r="W32402" s="120" t="str">
        <f t="shared" si="2464"/>
        <v/>
      </c>
      <c r="X32402"/>
      <c r="Y32402"/>
      <c r="Z32402"/>
      <c r="AA32402"/>
      <c r="AB32402"/>
      <c r="AC32402"/>
    </row>
    <row r="32403" spans="16:29">
      <c r="P32403" s="120" t="str">
        <f t="shared" si="2463"/>
        <v/>
      </c>
      <c r="Q32403" s="120" t="str">
        <f t="shared" si="2463"/>
        <v/>
      </c>
      <c r="R32403" s="120" t="str">
        <f t="shared" si="2463"/>
        <v/>
      </c>
      <c r="S32403" s="120" t="str">
        <f t="shared" si="2464"/>
        <v/>
      </c>
      <c r="T32403" s="120" t="str">
        <f t="shared" si="2464"/>
        <v/>
      </c>
      <c r="U32403" s="120" t="str">
        <f t="shared" si="2464"/>
        <v/>
      </c>
      <c r="V32403" s="120" t="str">
        <f t="shared" si="2464"/>
        <v/>
      </c>
      <c r="W32403" s="120" t="str">
        <f t="shared" si="2464"/>
        <v/>
      </c>
      <c r="X32403"/>
      <c r="Y32403"/>
      <c r="Z32403"/>
      <c r="AA32403"/>
      <c r="AB32403"/>
      <c r="AC32403"/>
    </row>
    <row r="32404" spans="16:29">
      <c r="P32404" s="120" t="str">
        <f t="shared" si="2463"/>
        <v/>
      </c>
      <c r="Q32404" s="120" t="str">
        <f t="shared" si="2463"/>
        <v/>
      </c>
      <c r="R32404" s="120" t="str">
        <f t="shared" si="2463"/>
        <v/>
      </c>
      <c r="S32404" s="120" t="str">
        <f t="shared" si="2464"/>
        <v/>
      </c>
      <c r="T32404" s="120" t="str">
        <f t="shared" si="2464"/>
        <v/>
      </c>
      <c r="U32404" s="120" t="str">
        <f t="shared" si="2464"/>
        <v/>
      </c>
      <c r="V32404" s="120" t="str">
        <f t="shared" si="2464"/>
        <v/>
      </c>
      <c r="W32404" s="120" t="str">
        <f t="shared" si="2464"/>
        <v/>
      </c>
      <c r="X32404"/>
      <c r="Y32404"/>
      <c r="Z32404"/>
      <c r="AA32404"/>
      <c r="AB32404"/>
      <c r="AC32404"/>
    </row>
    <row r="32405" spans="16:29">
      <c r="P32405" s="120" t="str">
        <f t="shared" si="2463"/>
        <v/>
      </c>
      <c r="Q32405" s="120" t="str">
        <f t="shared" si="2463"/>
        <v/>
      </c>
      <c r="R32405" s="120" t="str">
        <f t="shared" si="2463"/>
        <v/>
      </c>
      <c r="S32405" s="120" t="str">
        <f t="shared" si="2464"/>
        <v/>
      </c>
      <c r="T32405" s="120" t="str">
        <f t="shared" si="2464"/>
        <v/>
      </c>
      <c r="U32405" s="120" t="str">
        <f t="shared" si="2464"/>
        <v/>
      </c>
      <c r="V32405" s="120" t="str">
        <f t="shared" si="2464"/>
        <v/>
      </c>
      <c r="W32405" s="120" t="str">
        <f t="shared" si="2464"/>
        <v/>
      </c>
      <c r="X32405"/>
      <c r="Y32405"/>
      <c r="Z32405"/>
      <c r="AA32405"/>
      <c r="AB32405"/>
      <c r="AC32405"/>
    </row>
    <row r="32406" spans="16:29">
      <c r="P32406" s="120" t="str">
        <f t="shared" si="2463"/>
        <v/>
      </c>
      <c r="Q32406" s="120" t="str">
        <f t="shared" si="2463"/>
        <v/>
      </c>
      <c r="R32406" s="120" t="str">
        <f t="shared" si="2463"/>
        <v/>
      </c>
      <c r="S32406" s="120" t="str">
        <f t="shared" si="2464"/>
        <v/>
      </c>
      <c r="T32406" s="120" t="str">
        <f t="shared" si="2464"/>
        <v/>
      </c>
      <c r="U32406" s="120" t="str">
        <f t="shared" si="2464"/>
        <v/>
      </c>
      <c r="V32406" s="120" t="str">
        <f t="shared" si="2464"/>
        <v/>
      </c>
      <c r="W32406" s="120" t="str">
        <f t="shared" si="2464"/>
        <v/>
      </c>
      <c r="X32406"/>
      <c r="Y32406"/>
      <c r="Z32406"/>
      <c r="AA32406"/>
      <c r="AB32406"/>
      <c r="AC32406"/>
    </row>
    <row r="32407" spans="16:29">
      <c r="P32407" s="120" t="str">
        <f t="shared" si="2463"/>
        <v/>
      </c>
      <c r="Q32407" s="120" t="str">
        <f t="shared" si="2463"/>
        <v/>
      </c>
      <c r="R32407" s="120" t="str">
        <f t="shared" si="2463"/>
        <v/>
      </c>
      <c r="S32407" s="120" t="str">
        <f t="shared" si="2464"/>
        <v/>
      </c>
      <c r="T32407" s="120" t="str">
        <f t="shared" si="2464"/>
        <v/>
      </c>
      <c r="U32407" s="120" t="str">
        <f t="shared" si="2464"/>
        <v/>
      </c>
      <c r="V32407" s="120" t="str">
        <f t="shared" si="2464"/>
        <v/>
      </c>
      <c r="W32407" s="120" t="str">
        <f t="shared" si="2464"/>
        <v/>
      </c>
      <c r="X32407"/>
      <c r="Y32407"/>
      <c r="Z32407"/>
      <c r="AA32407"/>
      <c r="AB32407"/>
      <c r="AC32407"/>
    </row>
    <row r="32408" spans="16:29">
      <c r="P32408" s="120" t="str">
        <f t="shared" si="2463"/>
        <v/>
      </c>
      <c r="Q32408" s="120" t="str">
        <f t="shared" si="2463"/>
        <v/>
      </c>
      <c r="R32408" s="120" t="str">
        <f t="shared" si="2463"/>
        <v/>
      </c>
      <c r="S32408" s="120" t="str">
        <f t="shared" si="2464"/>
        <v/>
      </c>
      <c r="T32408" s="120" t="str">
        <f t="shared" si="2464"/>
        <v/>
      </c>
      <c r="U32408" s="120" t="str">
        <f t="shared" si="2464"/>
        <v/>
      </c>
      <c r="V32408" s="120" t="str">
        <f t="shared" si="2464"/>
        <v/>
      </c>
      <c r="W32408" s="120" t="str">
        <f t="shared" si="2464"/>
        <v/>
      </c>
      <c r="X32408"/>
      <c r="Y32408"/>
      <c r="Z32408"/>
      <c r="AA32408"/>
      <c r="AB32408"/>
      <c r="AC32408"/>
    </row>
    <row r="32409" spans="16:29">
      <c r="P32409" s="120" t="str">
        <f t="shared" si="2463"/>
        <v/>
      </c>
      <c r="Q32409" s="120" t="str">
        <f t="shared" si="2463"/>
        <v/>
      </c>
      <c r="R32409" s="120" t="str">
        <f t="shared" si="2463"/>
        <v/>
      </c>
      <c r="S32409" s="120" t="str">
        <f t="shared" si="2464"/>
        <v/>
      </c>
      <c r="T32409" s="120" t="str">
        <f t="shared" si="2464"/>
        <v/>
      </c>
      <c r="U32409" s="120" t="str">
        <f t="shared" si="2464"/>
        <v/>
      </c>
      <c r="V32409" s="120" t="str">
        <f t="shared" si="2464"/>
        <v/>
      </c>
      <c r="W32409" s="120" t="str">
        <f t="shared" si="2464"/>
        <v/>
      </c>
      <c r="X32409"/>
      <c r="Y32409"/>
      <c r="Z32409"/>
      <c r="AA32409"/>
      <c r="AB32409"/>
      <c r="AC32409"/>
    </row>
    <row r="32410" spans="16:29">
      <c r="P32410" s="120" t="str">
        <f t="shared" si="2463"/>
        <v/>
      </c>
      <c r="Q32410" s="120" t="str">
        <f t="shared" si="2463"/>
        <v/>
      </c>
      <c r="R32410" s="120" t="str">
        <f t="shared" si="2463"/>
        <v/>
      </c>
      <c r="S32410" s="120" t="str">
        <f t="shared" si="2464"/>
        <v/>
      </c>
      <c r="T32410" s="120" t="str">
        <f t="shared" si="2464"/>
        <v/>
      </c>
      <c r="U32410" s="120" t="str">
        <f t="shared" si="2464"/>
        <v/>
      </c>
      <c r="V32410" s="120" t="str">
        <f t="shared" si="2464"/>
        <v/>
      </c>
      <c r="W32410" s="120" t="str">
        <f t="shared" si="2464"/>
        <v/>
      </c>
      <c r="X32410"/>
      <c r="Y32410"/>
      <c r="Z32410"/>
      <c r="AA32410"/>
      <c r="AB32410"/>
      <c r="AC32410"/>
    </row>
    <row r="32411" spans="16:29">
      <c r="P32411" s="120" t="str">
        <f t="shared" si="2463"/>
        <v/>
      </c>
      <c r="Q32411" s="120" t="str">
        <f t="shared" si="2463"/>
        <v/>
      </c>
      <c r="R32411" s="120" t="str">
        <f t="shared" si="2463"/>
        <v/>
      </c>
      <c r="S32411" s="120" t="str">
        <f t="shared" ref="S32411:W32412" si="2465">IF(S$6&lt;YEAR($M32411),"Pastato tarnavimo laikotarpis nepasibaigė",IF(S$6=YEAR($M32411),"Pastato tarnavimo laikotarpio pabaiga",IF($M32411&lt;&gt;0,"Pastato tarnavimo laikotarpis pasibaigė","")))</f>
        <v/>
      </c>
      <c r="T32411" s="120" t="str">
        <f t="shared" si="2465"/>
        <v/>
      </c>
      <c r="U32411" s="120" t="str">
        <f t="shared" si="2465"/>
        <v/>
      </c>
      <c r="V32411" s="120" t="str">
        <f t="shared" si="2465"/>
        <v/>
      </c>
      <c r="W32411" s="120" t="str">
        <f t="shared" si="2465"/>
        <v/>
      </c>
      <c r="X32411"/>
      <c r="Y32411"/>
      <c r="Z32411"/>
      <c r="AA32411"/>
      <c r="AB32411"/>
      <c r="AC32411"/>
    </row>
    <row r="32412" spans="16:29">
      <c r="P32412" s="120" t="str">
        <f t="shared" si="2463"/>
        <v/>
      </c>
      <c r="Q32412" s="120" t="str">
        <f t="shared" si="2463"/>
        <v/>
      </c>
      <c r="R32412" s="120" t="str">
        <f t="shared" si="2463"/>
        <v/>
      </c>
      <c r="S32412" s="120" t="str">
        <f t="shared" si="2465"/>
        <v/>
      </c>
      <c r="T32412" s="120" t="str">
        <f t="shared" si="2465"/>
        <v/>
      </c>
      <c r="U32412" s="120" t="str">
        <f t="shared" si="2465"/>
        <v/>
      </c>
      <c r="V32412" s="120" t="str">
        <f t="shared" si="2465"/>
        <v/>
      </c>
      <c r="W32412" s="120" t="str">
        <f t="shared" si="2465"/>
        <v/>
      </c>
      <c r="X32412"/>
      <c r="Y32412"/>
      <c r="Z32412"/>
      <c r="AA32412"/>
      <c r="AB32412"/>
      <c r="AC32412"/>
    </row>
    <row r="32413" spans="16:29">
      <c r="P32413" s="120" t="str">
        <f t="shared" ref="P32413:W32454" si="2466">IF(P$6&lt;YEAR($M32413),"Pastato tarnavimo laikotarpis nepasibaigė",IF(P$6=YEAR($M32413),"Pastato tarnavimo laikotarpio pabaiga",IF($M32413&lt;&gt;0,"Pastato tarnavimo laikotarpis pasibaigė","")))</f>
        <v/>
      </c>
      <c r="Q32413" s="120" t="str">
        <f t="shared" si="2466"/>
        <v/>
      </c>
      <c r="R32413" s="120" t="str">
        <f t="shared" si="2466"/>
        <v/>
      </c>
      <c r="S32413" s="120" t="str">
        <f t="shared" si="2466"/>
        <v/>
      </c>
      <c r="T32413" s="120" t="str">
        <f t="shared" si="2466"/>
        <v/>
      </c>
      <c r="U32413" s="120" t="str">
        <f t="shared" si="2466"/>
        <v/>
      </c>
      <c r="V32413" s="120" t="str">
        <f t="shared" si="2466"/>
        <v/>
      </c>
      <c r="W32413" s="120" t="str">
        <f t="shared" si="2466"/>
        <v/>
      </c>
      <c r="X32413"/>
      <c r="Y32413"/>
      <c r="Z32413"/>
      <c r="AA32413"/>
      <c r="AB32413"/>
      <c r="AC32413"/>
    </row>
    <row r="32414" spans="16:29">
      <c r="P32414" s="120" t="str">
        <f t="shared" si="2466"/>
        <v/>
      </c>
      <c r="Q32414" s="120" t="str">
        <f t="shared" si="2466"/>
        <v/>
      </c>
      <c r="R32414" s="120" t="str">
        <f t="shared" si="2466"/>
        <v/>
      </c>
      <c r="S32414" s="120" t="str">
        <f t="shared" si="2466"/>
        <v/>
      </c>
      <c r="T32414" s="120" t="str">
        <f t="shared" si="2466"/>
        <v/>
      </c>
      <c r="U32414" s="120" t="str">
        <f t="shared" si="2466"/>
        <v/>
      </c>
      <c r="V32414" s="120" t="str">
        <f t="shared" si="2466"/>
        <v/>
      </c>
      <c r="W32414" s="120" t="str">
        <f t="shared" si="2466"/>
        <v/>
      </c>
      <c r="X32414"/>
      <c r="Y32414"/>
      <c r="Z32414"/>
      <c r="AA32414"/>
      <c r="AB32414"/>
      <c r="AC32414"/>
    </row>
    <row r="32415" spans="16:29">
      <c r="P32415" s="120" t="str">
        <f t="shared" si="2466"/>
        <v/>
      </c>
      <c r="Q32415" s="120" t="str">
        <f t="shared" si="2466"/>
        <v/>
      </c>
      <c r="R32415" s="120" t="str">
        <f t="shared" si="2466"/>
        <v/>
      </c>
      <c r="S32415" s="120" t="str">
        <f t="shared" si="2466"/>
        <v/>
      </c>
      <c r="T32415" s="120" t="str">
        <f t="shared" si="2466"/>
        <v/>
      </c>
      <c r="U32415" s="120" t="str">
        <f t="shared" si="2466"/>
        <v/>
      </c>
      <c r="V32415" s="120" t="str">
        <f t="shared" si="2466"/>
        <v/>
      </c>
      <c r="W32415" s="120" t="str">
        <f t="shared" si="2466"/>
        <v/>
      </c>
      <c r="X32415"/>
      <c r="Y32415"/>
      <c r="Z32415"/>
      <c r="AA32415"/>
      <c r="AB32415"/>
      <c r="AC32415"/>
    </row>
    <row r="32416" spans="16:29">
      <c r="P32416" s="120" t="str">
        <f t="shared" si="2466"/>
        <v/>
      </c>
      <c r="Q32416" s="120" t="str">
        <f t="shared" si="2466"/>
        <v/>
      </c>
      <c r="R32416" s="120" t="str">
        <f t="shared" si="2466"/>
        <v/>
      </c>
      <c r="S32416" s="120" t="str">
        <f t="shared" si="2466"/>
        <v/>
      </c>
      <c r="T32416" s="120" t="str">
        <f t="shared" si="2466"/>
        <v/>
      </c>
      <c r="U32416" s="120" t="str">
        <f t="shared" si="2466"/>
        <v/>
      </c>
      <c r="V32416" s="120" t="str">
        <f t="shared" si="2466"/>
        <v/>
      </c>
      <c r="W32416" s="120" t="str">
        <f t="shared" si="2466"/>
        <v/>
      </c>
      <c r="X32416"/>
      <c r="Y32416"/>
      <c r="Z32416"/>
      <c r="AA32416"/>
      <c r="AB32416"/>
      <c r="AC32416"/>
    </row>
    <row r="32417" spans="16:29">
      <c r="P32417" s="120" t="str">
        <f t="shared" si="2466"/>
        <v/>
      </c>
      <c r="Q32417" s="120" t="str">
        <f t="shared" si="2466"/>
        <v/>
      </c>
      <c r="R32417" s="120" t="str">
        <f t="shared" si="2466"/>
        <v/>
      </c>
      <c r="S32417" s="120" t="str">
        <f t="shared" si="2466"/>
        <v/>
      </c>
      <c r="T32417" s="120" t="str">
        <f t="shared" si="2466"/>
        <v/>
      </c>
      <c r="U32417" s="120" t="str">
        <f t="shared" si="2466"/>
        <v/>
      </c>
      <c r="V32417" s="120" t="str">
        <f t="shared" si="2466"/>
        <v/>
      </c>
      <c r="W32417" s="120" t="str">
        <f t="shared" si="2466"/>
        <v/>
      </c>
      <c r="X32417"/>
      <c r="Y32417"/>
      <c r="Z32417"/>
      <c r="AA32417"/>
      <c r="AB32417"/>
      <c r="AC32417"/>
    </row>
    <row r="32418" spans="16:29">
      <c r="P32418" s="120" t="str">
        <f t="shared" si="2466"/>
        <v/>
      </c>
      <c r="Q32418" s="120" t="str">
        <f t="shared" si="2466"/>
        <v/>
      </c>
      <c r="R32418" s="120" t="str">
        <f t="shared" si="2466"/>
        <v/>
      </c>
      <c r="S32418" s="120" t="str">
        <f t="shared" si="2466"/>
        <v/>
      </c>
      <c r="T32418" s="120" t="str">
        <f t="shared" si="2466"/>
        <v/>
      </c>
      <c r="U32418" s="120" t="str">
        <f t="shared" si="2466"/>
        <v/>
      </c>
      <c r="V32418" s="120" t="str">
        <f t="shared" si="2466"/>
        <v/>
      </c>
      <c r="W32418" s="120" t="str">
        <f t="shared" si="2466"/>
        <v/>
      </c>
      <c r="X32418"/>
      <c r="Y32418"/>
      <c r="Z32418"/>
      <c r="AA32418"/>
      <c r="AB32418"/>
      <c r="AC32418"/>
    </row>
    <row r="32419" spans="16:29">
      <c r="P32419" s="120" t="str">
        <f t="shared" si="2466"/>
        <v/>
      </c>
      <c r="Q32419" s="120" t="str">
        <f t="shared" si="2466"/>
        <v/>
      </c>
      <c r="R32419" s="120" t="str">
        <f t="shared" si="2466"/>
        <v/>
      </c>
      <c r="S32419" s="120" t="str">
        <f t="shared" si="2466"/>
        <v/>
      </c>
      <c r="T32419" s="120" t="str">
        <f t="shared" si="2466"/>
        <v/>
      </c>
      <c r="U32419" s="120" t="str">
        <f t="shared" si="2466"/>
        <v/>
      </c>
      <c r="V32419" s="120" t="str">
        <f t="shared" si="2466"/>
        <v/>
      </c>
      <c r="W32419" s="120" t="str">
        <f t="shared" si="2466"/>
        <v/>
      </c>
      <c r="X32419"/>
      <c r="Y32419"/>
      <c r="Z32419"/>
      <c r="AA32419"/>
      <c r="AB32419"/>
      <c r="AC32419"/>
    </row>
    <row r="32420" spans="16:29">
      <c r="P32420" s="120" t="str">
        <f t="shared" si="2466"/>
        <v/>
      </c>
      <c r="Q32420" s="120" t="str">
        <f t="shared" si="2466"/>
        <v/>
      </c>
      <c r="R32420" s="120" t="str">
        <f t="shared" si="2466"/>
        <v/>
      </c>
      <c r="S32420" s="120" t="str">
        <f t="shared" si="2466"/>
        <v/>
      </c>
      <c r="T32420" s="120" t="str">
        <f t="shared" si="2466"/>
        <v/>
      </c>
      <c r="U32420" s="120" t="str">
        <f t="shared" si="2466"/>
        <v/>
      </c>
      <c r="V32420" s="120" t="str">
        <f t="shared" si="2466"/>
        <v/>
      </c>
      <c r="W32420" s="120" t="str">
        <f t="shared" si="2466"/>
        <v/>
      </c>
      <c r="X32420"/>
      <c r="Y32420"/>
      <c r="Z32420"/>
      <c r="AA32420"/>
      <c r="AB32420"/>
      <c r="AC32420"/>
    </row>
    <row r="32421" spans="16:29">
      <c r="P32421" s="120" t="str">
        <f t="shared" si="2466"/>
        <v/>
      </c>
      <c r="Q32421" s="120" t="str">
        <f t="shared" si="2466"/>
        <v/>
      </c>
      <c r="R32421" s="120" t="str">
        <f t="shared" si="2466"/>
        <v/>
      </c>
      <c r="S32421" s="120" t="str">
        <f t="shared" si="2466"/>
        <v/>
      </c>
      <c r="T32421" s="120" t="str">
        <f t="shared" si="2466"/>
        <v/>
      </c>
      <c r="U32421" s="120" t="str">
        <f t="shared" si="2466"/>
        <v/>
      </c>
      <c r="V32421" s="120" t="str">
        <f t="shared" si="2466"/>
        <v/>
      </c>
      <c r="W32421" s="120" t="str">
        <f t="shared" si="2466"/>
        <v/>
      </c>
      <c r="X32421"/>
      <c r="Y32421"/>
      <c r="Z32421"/>
      <c r="AA32421"/>
      <c r="AB32421"/>
      <c r="AC32421"/>
    </row>
    <row r="32422" spans="16:29">
      <c r="P32422" s="120" t="str">
        <f t="shared" si="2466"/>
        <v/>
      </c>
      <c r="Q32422" s="120" t="str">
        <f t="shared" si="2466"/>
        <v/>
      </c>
      <c r="R32422" s="120" t="str">
        <f t="shared" si="2466"/>
        <v/>
      </c>
      <c r="S32422" s="120" t="str">
        <f t="shared" si="2466"/>
        <v/>
      </c>
      <c r="T32422" s="120" t="str">
        <f t="shared" si="2466"/>
        <v/>
      </c>
      <c r="U32422" s="120" t="str">
        <f t="shared" si="2466"/>
        <v/>
      </c>
      <c r="V32422" s="120" t="str">
        <f t="shared" si="2466"/>
        <v/>
      </c>
      <c r="W32422" s="120" t="str">
        <f t="shared" si="2466"/>
        <v/>
      </c>
      <c r="X32422"/>
      <c r="Y32422"/>
      <c r="Z32422"/>
      <c r="AA32422"/>
      <c r="AB32422"/>
      <c r="AC32422"/>
    </row>
    <row r="32423" spans="16:29">
      <c r="P32423" s="120" t="str">
        <f t="shared" si="2466"/>
        <v/>
      </c>
      <c r="Q32423" s="120" t="str">
        <f t="shared" si="2466"/>
        <v/>
      </c>
      <c r="R32423" s="120" t="str">
        <f t="shared" si="2466"/>
        <v/>
      </c>
      <c r="S32423" s="120" t="str">
        <f t="shared" si="2466"/>
        <v/>
      </c>
      <c r="T32423" s="120" t="str">
        <f t="shared" si="2466"/>
        <v/>
      </c>
      <c r="U32423" s="120" t="str">
        <f t="shared" si="2466"/>
        <v/>
      </c>
      <c r="V32423" s="120" t="str">
        <f t="shared" si="2466"/>
        <v/>
      </c>
      <c r="W32423" s="120" t="str">
        <f t="shared" si="2466"/>
        <v/>
      </c>
      <c r="X32423"/>
      <c r="Y32423"/>
      <c r="Z32423"/>
      <c r="AA32423"/>
      <c r="AB32423"/>
      <c r="AC32423"/>
    </row>
    <row r="32424" spans="16:29">
      <c r="P32424" s="120" t="str">
        <f t="shared" si="2466"/>
        <v/>
      </c>
      <c r="Q32424" s="120" t="str">
        <f t="shared" si="2466"/>
        <v/>
      </c>
      <c r="R32424" s="120" t="str">
        <f t="shared" si="2466"/>
        <v/>
      </c>
      <c r="S32424" s="120" t="str">
        <f t="shared" si="2466"/>
        <v/>
      </c>
      <c r="T32424" s="120" t="str">
        <f t="shared" si="2466"/>
        <v/>
      </c>
      <c r="U32424" s="120" t="str">
        <f t="shared" si="2466"/>
        <v/>
      </c>
      <c r="V32424" s="120" t="str">
        <f t="shared" si="2466"/>
        <v/>
      </c>
      <c r="W32424" s="120" t="str">
        <f t="shared" si="2466"/>
        <v/>
      </c>
      <c r="X32424"/>
      <c r="Y32424"/>
      <c r="Z32424"/>
      <c r="AA32424"/>
      <c r="AB32424"/>
      <c r="AC32424"/>
    </row>
    <row r="32425" spans="16:29">
      <c r="P32425" s="120" t="str">
        <f t="shared" si="2466"/>
        <v/>
      </c>
      <c r="Q32425" s="120" t="str">
        <f t="shared" si="2466"/>
        <v/>
      </c>
      <c r="R32425" s="120" t="str">
        <f t="shared" si="2466"/>
        <v/>
      </c>
      <c r="S32425" s="120" t="str">
        <f t="shared" si="2466"/>
        <v/>
      </c>
      <c r="T32425" s="120" t="str">
        <f t="shared" si="2466"/>
        <v/>
      </c>
      <c r="U32425" s="120" t="str">
        <f t="shared" si="2466"/>
        <v/>
      </c>
      <c r="V32425" s="120" t="str">
        <f t="shared" si="2466"/>
        <v/>
      </c>
      <c r="W32425" s="120" t="str">
        <f t="shared" si="2466"/>
        <v/>
      </c>
      <c r="X32425"/>
      <c r="Y32425"/>
      <c r="Z32425"/>
      <c r="AA32425"/>
      <c r="AB32425"/>
      <c r="AC32425"/>
    </row>
    <row r="32426" spans="16:29">
      <c r="P32426" s="120" t="str">
        <f t="shared" si="2466"/>
        <v/>
      </c>
      <c r="Q32426" s="120" t="str">
        <f t="shared" si="2466"/>
        <v/>
      </c>
      <c r="R32426" s="120" t="str">
        <f t="shared" si="2466"/>
        <v/>
      </c>
      <c r="S32426" s="120" t="str">
        <f t="shared" si="2466"/>
        <v/>
      </c>
      <c r="T32426" s="120" t="str">
        <f t="shared" si="2466"/>
        <v/>
      </c>
      <c r="U32426" s="120" t="str">
        <f t="shared" si="2466"/>
        <v/>
      </c>
      <c r="V32426" s="120" t="str">
        <f t="shared" si="2466"/>
        <v/>
      </c>
      <c r="W32426" s="120" t="str">
        <f t="shared" si="2466"/>
        <v/>
      </c>
      <c r="X32426"/>
      <c r="Y32426"/>
      <c r="Z32426"/>
      <c r="AA32426"/>
      <c r="AB32426"/>
      <c r="AC32426"/>
    </row>
    <row r="32427" spans="16:29">
      <c r="P32427" s="120" t="str">
        <f t="shared" si="2466"/>
        <v/>
      </c>
      <c r="Q32427" s="120" t="str">
        <f t="shared" si="2466"/>
        <v/>
      </c>
      <c r="R32427" s="120" t="str">
        <f t="shared" si="2466"/>
        <v/>
      </c>
      <c r="S32427" s="120" t="str">
        <f t="shared" si="2466"/>
        <v/>
      </c>
      <c r="T32427" s="120" t="str">
        <f t="shared" si="2466"/>
        <v/>
      </c>
      <c r="U32427" s="120" t="str">
        <f t="shared" si="2466"/>
        <v/>
      </c>
      <c r="V32427" s="120" t="str">
        <f t="shared" si="2466"/>
        <v/>
      </c>
      <c r="W32427" s="120" t="str">
        <f t="shared" si="2466"/>
        <v/>
      </c>
      <c r="X32427"/>
      <c r="Y32427"/>
      <c r="Z32427"/>
      <c r="AA32427"/>
      <c r="AB32427"/>
      <c r="AC32427"/>
    </row>
    <row r="32428" spans="16:29">
      <c r="P32428" s="120" t="str">
        <f t="shared" si="2466"/>
        <v/>
      </c>
      <c r="Q32428" s="120" t="str">
        <f t="shared" si="2466"/>
        <v/>
      </c>
      <c r="R32428" s="120" t="str">
        <f t="shared" si="2466"/>
        <v/>
      </c>
      <c r="S32428" s="120" t="str">
        <f t="shared" si="2466"/>
        <v/>
      </c>
      <c r="T32428" s="120" t="str">
        <f t="shared" si="2466"/>
        <v/>
      </c>
      <c r="U32428" s="120" t="str">
        <f t="shared" si="2466"/>
        <v/>
      </c>
      <c r="V32428" s="120" t="str">
        <f t="shared" si="2466"/>
        <v/>
      </c>
      <c r="W32428" s="120" t="str">
        <f t="shared" si="2466"/>
        <v/>
      </c>
      <c r="X32428"/>
      <c r="Y32428"/>
      <c r="Z32428"/>
      <c r="AA32428"/>
      <c r="AB32428"/>
      <c r="AC32428"/>
    </row>
    <row r="32429" spans="16:29">
      <c r="P32429" s="120" t="str">
        <f t="shared" si="2466"/>
        <v/>
      </c>
      <c r="Q32429" s="120" t="str">
        <f t="shared" si="2466"/>
        <v/>
      </c>
      <c r="R32429" s="120" t="str">
        <f t="shared" si="2466"/>
        <v/>
      </c>
      <c r="S32429" s="120" t="str">
        <f t="shared" si="2466"/>
        <v/>
      </c>
      <c r="T32429" s="120" t="str">
        <f t="shared" si="2466"/>
        <v/>
      </c>
      <c r="U32429" s="120" t="str">
        <f t="shared" si="2466"/>
        <v/>
      </c>
      <c r="V32429" s="120" t="str">
        <f t="shared" si="2466"/>
        <v/>
      </c>
      <c r="W32429" s="120" t="str">
        <f t="shared" si="2466"/>
        <v/>
      </c>
      <c r="X32429"/>
      <c r="Y32429"/>
      <c r="Z32429"/>
      <c r="AA32429"/>
      <c r="AB32429"/>
      <c r="AC32429"/>
    </row>
    <row r="32430" spans="16:29">
      <c r="P32430" s="120" t="str">
        <f t="shared" si="2466"/>
        <v/>
      </c>
      <c r="Q32430" s="120" t="str">
        <f t="shared" si="2466"/>
        <v/>
      </c>
      <c r="R32430" s="120" t="str">
        <f t="shared" si="2466"/>
        <v/>
      </c>
      <c r="S32430" s="120" t="str">
        <f t="shared" si="2466"/>
        <v/>
      </c>
      <c r="T32430" s="120" t="str">
        <f t="shared" si="2466"/>
        <v/>
      </c>
      <c r="U32430" s="120" t="str">
        <f t="shared" si="2466"/>
        <v/>
      </c>
      <c r="V32430" s="120" t="str">
        <f t="shared" si="2466"/>
        <v/>
      </c>
      <c r="W32430" s="120" t="str">
        <f t="shared" si="2466"/>
        <v/>
      </c>
      <c r="X32430"/>
      <c r="Y32430"/>
      <c r="Z32430"/>
      <c r="AA32430"/>
      <c r="AB32430"/>
      <c r="AC32430"/>
    </row>
    <row r="32431" spans="16:29">
      <c r="P32431" s="120" t="str">
        <f t="shared" si="2466"/>
        <v/>
      </c>
      <c r="Q32431" s="120" t="str">
        <f t="shared" si="2466"/>
        <v/>
      </c>
      <c r="R32431" s="120" t="str">
        <f t="shared" si="2466"/>
        <v/>
      </c>
      <c r="S32431" s="120" t="str">
        <f t="shared" si="2466"/>
        <v/>
      </c>
      <c r="T32431" s="120" t="str">
        <f t="shared" si="2466"/>
        <v/>
      </c>
      <c r="U32431" s="120" t="str">
        <f t="shared" si="2466"/>
        <v/>
      </c>
      <c r="V32431" s="120" t="str">
        <f t="shared" si="2466"/>
        <v/>
      </c>
      <c r="W32431" s="120" t="str">
        <f t="shared" si="2466"/>
        <v/>
      </c>
      <c r="X32431"/>
      <c r="Y32431"/>
      <c r="Z32431"/>
      <c r="AA32431"/>
      <c r="AB32431"/>
      <c r="AC32431"/>
    </row>
    <row r="32432" spans="16:29">
      <c r="P32432" s="120" t="str">
        <f t="shared" si="2466"/>
        <v/>
      </c>
      <c r="Q32432" s="120" t="str">
        <f t="shared" si="2466"/>
        <v/>
      </c>
      <c r="R32432" s="120" t="str">
        <f t="shared" si="2466"/>
        <v/>
      </c>
      <c r="S32432" s="120" t="str">
        <f t="shared" si="2466"/>
        <v/>
      </c>
      <c r="T32432" s="120" t="str">
        <f t="shared" si="2466"/>
        <v/>
      </c>
      <c r="U32432" s="120" t="str">
        <f t="shared" si="2466"/>
        <v/>
      </c>
      <c r="V32432" s="120" t="str">
        <f t="shared" si="2466"/>
        <v/>
      </c>
      <c r="W32432" s="120" t="str">
        <f t="shared" si="2466"/>
        <v/>
      </c>
      <c r="X32432"/>
      <c r="Y32432"/>
      <c r="Z32432"/>
      <c r="AA32432"/>
      <c r="AB32432"/>
      <c r="AC32432"/>
    </row>
    <row r="32433" spans="16:29">
      <c r="P32433" s="120" t="str">
        <f t="shared" si="2466"/>
        <v/>
      </c>
      <c r="Q32433" s="120" t="str">
        <f t="shared" si="2466"/>
        <v/>
      </c>
      <c r="R32433" s="120" t="str">
        <f t="shared" si="2466"/>
        <v/>
      </c>
      <c r="S32433" s="120" t="str">
        <f t="shared" si="2466"/>
        <v/>
      </c>
      <c r="T32433" s="120" t="str">
        <f t="shared" si="2466"/>
        <v/>
      </c>
      <c r="U32433" s="120" t="str">
        <f t="shared" si="2466"/>
        <v/>
      </c>
      <c r="V32433" s="120" t="str">
        <f t="shared" si="2466"/>
        <v/>
      </c>
      <c r="W32433" s="120" t="str">
        <f t="shared" si="2466"/>
        <v/>
      </c>
      <c r="X32433"/>
      <c r="Y32433"/>
      <c r="Z32433"/>
      <c r="AA32433"/>
      <c r="AB32433"/>
      <c r="AC32433"/>
    </row>
    <row r="32434" spans="16:29">
      <c r="P32434" s="120" t="str">
        <f t="shared" si="2466"/>
        <v/>
      </c>
      <c r="Q32434" s="120" t="str">
        <f t="shared" si="2466"/>
        <v/>
      </c>
      <c r="R32434" s="120" t="str">
        <f t="shared" si="2466"/>
        <v/>
      </c>
      <c r="S32434" s="120" t="str">
        <f t="shared" si="2466"/>
        <v/>
      </c>
      <c r="T32434" s="120" t="str">
        <f t="shared" si="2466"/>
        <v/>
      </c>
      <c r="U32434" s="120" t="str">
        <f t="shared" si="2466"/>
        <v/>
      </c>
      <c r="V32434" s="120" t="str">
        <f t="shared" si="2466"/>
        <v/>
      </c>
      <c r="W32434" s="120" t="str">
        <f t="shared" si="2466"/>
        <v/>
      </c>
      <c r="X32434"/>
      <c r="Y32434"/>
      <c r="Z32434"/>
      <c r="AA32434"/>
      <c r="AB32434"/>
      <c r="AC32434"/>
    </row>
    <row r="32435" spans="16:29">
      <c r="P32435" s="120" t="str">
        <f t="shared" si="2466"/>
        <v/>
      </c>
      <c r="Q32435" s="120" t="str">
        <f t="shared" si="2466"/>
        <v/>
      </c>
      <c r="R32435" s="120" t="str">
        <f t="shared" si="2466"/>
        <v/>
      </c>
      <c r="S32435" s="120" t="str">
        <f t="shared" si="2466"/>
        <v/>
      </c>
      <c r="T32435" s="120" t="str">
        <f t="shared" si="2466"/>
        <v/>
      </c>
      <c r="U32435" s="120" t="str">
        <f t="shared" si="2466"/>
        <v/>
      </c>
      <c r="V32435" s="120" t="str">
        <f t="shared" si="2466"/>
        <v/>
      </c>
      <c r="W32435" s="120" t="str">
        <f t="shared" si="2466"/>
        <v/>
      </c>
      <c r="X32435"/>
      <c r="Y32435"/>
      <c r="Z32435"/>
      <c r="AA32435"/>
      <c r="AB32435"/>
      <c r="AC32435"/>
    </row>
    <row r="32436" spans="16:29">
      <c r="P32436" s="120" t="str">
        <f t="shared" si="2466"/>
        <v/>
      </c>
      <c r="Q32436" s="120" t="str">
        <f t="shared" si="2466"/>
        <v/>
      </c>
      <c r="R32436" s="120" t="str">
        <f t="shared" si="2466"/>
        <v/>
      </c>
      <c r="S32436" s="120" t="str">
        <f t="shared" si="2466"/>
        <v/>
      </c>
      <c r="T32436" s="120" t="str">
        <f t="shared" si="2466"/>
        <v/>
      </c>
      <c r="U32436" s="120" t="str">
        <f t="shared" si="2466"/>
        <v/>
      </c>
      <c r="V32436" s="120" t="str">
        <f t="shared" si="2466"/>
        <v/>
      </c>
      <c r="W32436" s="120" t="str">
        <f t="shared" si="2466"/>
        <v/>
      </c>
      <c r="X32436"/>
      <c r="Y32436"/>
      <c r="Z32436"/>
      <c r="AA32436"/>
      <c r="AB32436"/>
      <c r="AC32436"/>
    </row>
    <row r="32437" spans="16:29">
      <c r="P32437" s="120" t="str">
        <f t="shared" si="2466"/>
        <v/>
      </c>
      <c r="Q32437" s="120" t="str">
        <f t="shared" si="2466"/>
        <v/>
      </c>
      <c r="R32437" s="120" t="str">
        <f t="shared" si="2466"/>
        <v/>
      </c>
      <c r="S32437" s="120" t="str">
        <f t="shared" si="2466"/>
        <v/>
      </c>
      <c r="T32437" s="120" t="str">
        <f t="shared" si="2466"/>
        <v/>
      </c>
      <c r="U32437" s="120" t="str">
        <f t="shared" si="2466"/>
        <v/>
      </c>
      <c r="V32437" s="120" t="str">
        <f t="shared" si="2466"/>
        <v/>
      </c>
      <c r="W32437" s="120" t="str">
        <f t="shared" si="2466"/>
        <v/>
      </c>
      <c r="X32437"/>
      <c r="Y32437"/>
      <c r="Z32437"/>
      <c r="AA32437"/>
      <c r="AB32437"/>
      <c r="AC32437"/>
    </row>
    <row r="32438" spans="16:29">
      <c r="P32438" s="120" t="str">
        <f t="shared" si="2466"/>
        <v/>
      </c>
      <c r="Q32438" s="120" t="str">
        <f t="shared" si="2466"/>
        <v/>
      </c>
      <c r="R32438" s="120" t="str">
        <f t="shared" si="2466"/>
        <v/>
      </c>
      <c r="S32438" s="120" t="str">
        <f t="shared" si="2466"/>
        <v/>
      </c>
      <c r="T32438" s="120" t="str">
        <f t="shared" si="2466"/>
        <v/>
      </c>
      <c r="U32438" s="120" t="str">
        <f t="shared" si="2466"/>
        <v/>
      </c>
      <c r="V32438" s="120" t="str">
        <f t="shared" si="2466"/>
        <v/>
      </c>
      <c r="W32438" s="120" t="str">
        <f t="shared" ref="S32438:W32453" si="2467">IF(W$6&lt;YEAR($M32438),"Pastato tarnavimo laikotarpis nepasibaigė",IF(W$6=YEAR($M32438),"Pastato tarnavimo laikotarpio pabaiga",IF($M32438&lt;&gt;0,"Pastato tarnavimo laikotarpis pasibaigė","")))</f>
        <v/>
      </c>
      <c r="X32438"/>
      <c r="Y32438"/>
      <c r="Z32438"/>
      <c r="AA32438"/>
      <c r="AB32438"/>
      <c r="AC32438"/>
    </row>
    <row r="32439" spans="16:29">
      <c r="P32439" s="120" t="str">
        <f t="shared" si="2466"/>
        <v/>
      </c>
      <c r="Q32439" s="120" t="str">
        <f t="shared" si="2466"/>
        <v/>
      </c>
      <c r="R32439" s="120" t="str">
        <f t="shared" si="2466"/>
        <v/>
      </c>
      <c r="S32439" s="120" t="str">
        <f t="shared" si="2467"/>
        <v/>
      </c>
      <c r="T32439" s="120" t="str">
        <f t="shared" si="2467"/>
        <v/>
      </c>
      <c r="U32439" s="120" t="str">
        <f t="shared" si="2467"/>
        <v/>
      </c>
      <c r="V32439" s="120" t="str">
        <f t="shared" si="2467"/>
        <v/>
      </c>
      <c r="W32439" s="120" t="str">
        <f t="shared" si="2467"/>
        <v/>
      </c>
      <c r="X32439"/>
      <c r="Y32439"/>
      <c r="Z32439"/>
      <c r="AA32439"/>
      <c r="AB32439"/>
      <c r="AC32439"/>
    </row>
    <row r="32440" spans="16:29">
      <c r="P32440" s="120" t="str">
        <f t="shared" si="2466"/>
        <v/>
      </c>
      <c r="Q32440" s="120" t="str">
        <f t="shared" si="2466"/>
        <v/>
      </c>
      <c r="R32440" s="120" t="str">
        <f t="shared" si="2466"/>
        <v/>
      </c>
      <c r="S32440" s="120" t="str">
        <f t="shared" si="2467"/>
        <v/>
      </c>
      <c r="T32440" s="120" t="str">
        <f t="shared" si="2467"/>
        <v/>
      </c>
      <c r="U32440" s="120" t="str">
        <f t="shared" si="2467"/>
        <v/>
      </c>
      <c r="V32440" s="120" t="str">
        <f t="shared" si="2467"/>
        <v/>
      </c>
      <c r="W32440" s="120" t="str">
        <f t="shared" si="2467"/>
        <v/>
      </c>
      <c r="X32440"/>
      <c r="Y32440"/>
      <c r="Z32440"/>
      <c r="AA32440"/>
      <c r="AB32440"/>
      <c r="AC32440"/>
    </row>
    <row r="32441" spans="16:29">
      <c r="P32441" s="120" t="str">
        <f t="shared" si="2466"/>
        <v/>
      </c>
      <c r="Q32441" s="120" t="str">
        <f t="shared" si="2466"/>
        <v/>
      </c>
      <c r="R32441" s="120" t="str">
        <f t="shared" si="2466"/>
        <v/>
      </c>
      <c r="S32441" s="120" t="str">
        <f t="shared" si="2467"/>
        <v/>
      </c>
      <c r="T32441" s="120" t="str">
        <f t="shared" si="2467"/>
        <v/>
      </c>
      <c r="U32441" s="120" t="str">
        <f t="shared" si="2467"/>
        <v/>
      </c>
      <c r="V32441" s="120" t="str">
        <f t="shared" si="2467"/>
        <v/>
      </c>
      <c r="W32441" s="120" t="str">
        <f t="shared" si="2467"/>
        <v/>
      </c>
      <c r="X32441"/>
      <c r="Y32441"/>
      <c r="Z32441"/>
      <c r="AA32441"/>
      <c r="AB32441"/>
      <c r="AC32441"/>
    </row>
    <row r="32442" spans="16:29">
      <c r="P32442" s="120" t="str">
        <f t="shared" si="2466"/>
        <v/>
      </c>
      <c r="Q32442" s="120" t="str">
        <f t="shared" si="2466"/>
        <v/>
      </c>
      <c r="R32442" s="120" t="str">
        <f t="shared" si="2466"/>
        <v/>
      </c>
      <c r="S32442" s="120" t="str">
        <f t="shared" si="2467"/>
        <v/>
      </c>
      <c r="T32442" s="120" t="str">
        <f t="shared" si="2467"/>
        <v/>
      </c>
      <c r="U32442" s="120" t="str">
        <f t="shared" si="2467"/>
        <v/>
      </c>
      <c r="V32442" s="120" t="str">
        <f t="shared" si="2467"/>
        <v/>
      </c>
      <c r="W32442" s="120" t="str">
        <f t="shared" si="2467"/>
        <v/>
      </c>
      <c r="X32442"/>
      <c r="Y32442"/>
      <c r="Z32442"/>
      <c r="AA32442"/>
      <c r="AB32442"/>
      <c r="AC32442"/>
    </row>
    <row r="32443" spans="16:29">
      <c r="P32443" s="120" t="str">
        <f t="shared" si="2466"/>
        <v/>
      </c>
      <c r="Q32443" s="120" t="str">
        <f t="shared" si="2466"/>
        <v/>
      </c>
      <c r="R32443" s="120" t="str">
        <f t="shared" si="2466"/>
        <v/>
      </c>
      <c r="S32443" s="120" t="str">
        <f t="shared" si="2467"/>
        <v/>
      </c>
      <c r="T32443" s="120" t="str">
        <f t="shared" si="2467"/>
        <v/>
      </c>
      <c r="U32443" s="120" t="str">
        <f t="shared" si="2467"/>
        <v/>
      </c>
      <c r="V32443" s="120" t="str">
        <f t="shared" si="2467"/>
        <v/>
      </c>
      <c r="W32443" s="120" t="str">
        <f t="shared" si="2467"/>
        <v/>
      </c>
      <c r="X32443"/>
      <c r="Y32443"/>
      <c r="Z32443"/>
      <c r="AA32443"/>
      <c r="AB32443"/>
      <c r="AC32443"/>
    </row>
    <row r="32444" spans="16:29">
      <c r="P32444" s="120" t="str">
        <f t="shared" si="2466"/>
        <v/>
      </c>
      <c r="Q32444" s="120" t="str">
        <f t="shared" si="2466"/>
        <v/>
      </c>
      <c r="R32444" s="120" t="str">
        <f t="shared" si="2466"/>
        <v/>
      </c>
      <c r="S32444" s="120" t="str">
        <f t="shared" si="2467"/>
        <v/>
      </c>
      <c r="T32444" s="120" t="str">
        <f t="shared" si="2467"/>
        <v/>
      </c>
      <c r="U32444" s="120" t="str">
        <f t="shared" si="2467"/>
        <v/>
      </c>
      <c r="V32444" s="120" t="str">
        <f t="shared" si="2467"/>
        <v/>
      </c>
      <c r="W32444" s="120" t="str">
        <f t="shared" si="2467"/>
        <v/>
      </c>
      <c r="X32444"/>
      <c r="Y32444"/>
      <c r="Z32444"/>
      <c r="AA32444"/>
      <c r="AB32444"/>
      <c r="AC32444"/>
    </row>
    <row r="32445" spans="16:29">
      <c r="P32445" s="120" t="str">
        <f t="shared" si="2466"/>
        <v/>
      </c>
      <c r="Q32445" s="120" t="str">
        <f t="shared" si="2466"/>
        <v/>
      </c>
      <c r="R32445" s="120" t="str">
        <f t="shared" si="2466"/>
        <v/>
      </c>
      <c r="S32445" s="120" t="str">
        <f t="shared" si="2467"/>
        <v/>
      </c>
      <c r="T32445" s="120" t="str">
        <f t="shared" si="2467"/>
        <v/>
      </c>
      <c r="U32445" s="120" t="str">
        <f t="shared" si="2467"/>
        <v/>
      </c>
      <c r="V32445" s="120" t="str">
        <f t="shared" si="2467"/>
        <v/>
      </c>
      <c r="W32445" s="120" t="str">
        <f t="shared" si="2467"/>
        <v/>
      </c>
      <c r="X32445"/>
      <c r="Y32445"/>
      <c r="Z32445"/>
      <c r="AA32445"/>
      <c r="AB32445"/>
      <c r="AC32445"/>
    </row>
    <row r="32446" spans="16:29">
      <c r="P32446" s="120" t="str">
        <f t="shared" si="2466"/>
        <v/>
      </c>
      <c r="Q32446" s="120" t="str">
        <f t="shared" si="2466"/>
        <v/>
      </c>
      <c r="R32446" s="120" t="str">
        <f t="shared" si="2466"/>
        <v/>
      </c>
      <c r="S32446" s="120" t="str">
        <f t="shared" si="2467"/>
        <v/>
      </c>
      <c r="T32446" s="120" t="str">
        <f t="shared" si="2467"/>
        <v/>
      </c>
      <c r="U32446" s="120" t="str">
        <f t="shared" si="2467"/>
        <v/>
      </c>
      <c r="V32446" s="120" t="str">
        <f t="shared" si="2467"/>
        <v/>
      </c>
      <c r="W32446" s="120" t="str">
        <f t="shared" si="2467"/>
        <v/>
      </c>
      <c r="X32446"/>
      <c r="Y32446"/>
      <c r="Z32446"/>
      <c r="AA32446"/>
      <c r="AB32446"/>
      <c r="AC32446"/>
    </row>
    <row r="32447" spans="16:29">
      <c r="P32447" s="120" t="str">
        <f t="shared" si="2466"/>
        <v/>
      </c>
      <c r="Q32447" s="120" t="str">
        <f t="shared" si="2466"/>
        <v/>
      </c>
      <c r="R32447" s="120" t="str">
        <f t="shared" si="2466"/>
        <v/>
      </c>
      <c r="S32447" s="120" t="str">
        <f t="shared" si="2467"/>
        <v/>
      </c>
      <c r="T32447" s="120" t="str">
        <f t="shared" si="2467"/>
        <v/>
      </c>
      <c r="U32447" s="120" t="str">
        <f t="shared" si="2467"/>
        <v/>
      </c>
      <c r="V32447" s="120" t="str">
        <f t="shared" si="2467"/>
        <v/>
      </c>
      <c r="W32447" s="120" t="str">
        <f t="shared" si="2467"/>
        <v/>
      </c>
      <c r="X32447"/>
      <c r="Y32447"/>
      <c r="Z32447"/>
      <c r="AA32447"/>
      <c r="AB32447"/>
      <c r="AC32447"/>
    </row>
    <row r="32448" spans="16:29">
      <c r="P32448" s="120" t="str">
        <f t="shared" si="2466"/>
        <v/>
      </c>
      <c r="Q32448" s="120" t="str">
        <f t="shared" si="2466"/>
        <v/>
      </c>
      <c r="R32448" s="120" t="str">
        <f t="shared" si="2466"/>
        <v/>
      </c>
      <c r="S32448" s="120" t="str">
        <f t="shared" si="2467"/>
        <v/>
      </c>
      <c r="T32448" s="120" t="str">
        <f t="shared" si="2467"/>
        <v/>
      </c>
      <c r="U32448" s="120" t="str">
        <f t="shared" si="2467"/>
        <v/>
      </c>
      <c r="V32448" s="120" t="str">
        <f t="shared" si="2467"/>
        <v/>
      </c>
      <c r="W32448" s="120" t="str">
        <f t="shared" si="2467"/>
        <v/>
      </c>
      <c r="X32448"/>
      <c r="Y32448"/>
      <c r="Z32448"/>
      <c r="AA32448"/>
      <c r="AB32448"/>
      <c r="AC32448"/>
    </row>
    <row r="32449" spans="16:29">
      <c r="P32449" s="120" t="str">
        <f t="shared" si="2466"/>
        <v/>
      </c>
      <c r="Q32449" s="120" t="str">
        <f t="shared" si="2466"/>
        <v/>
      </c>
      <c r="R32449" s="120" t="str">
        <f t="shared" si="2466"/>
        <v/>
      </c>
      <c r="S32449" s="120" t="str">
        <f t="shared" si="2467"/>
        <v/>
      </c>
      <c r="T32449" s="120" t="str">
        <f t="shared" si="2467"/>
        <v/>
      </c>
      <c r="U32449" s="120" t="str">
        <f t="shared" si="2467"/>
        <v/>
      </c>
      <c r="V32449" s="120" t="str">
        <f t="shared" si="2467"/>
        <v/>
      </c>
      <c r="W32449" s="120" t="str">
        <f t="shared" si="2467"/>
        <v/>
      </c>
      <c r="X32449"/>
      <c r="Y32449"/>
      <c r="Z32449"/>
      <c r="AA32449"/>
      <c r="AB32449"/>
      <c r="AC32449"/>
    </row>
    <row r="32450" spans="16:29">
      <c r="P32450" s="120" t="str">
        <f t="shared" si="2466"/>
        <v/>
      </c>
      <c r="Q32450" s="120" t="str">
        <f t="shared" si="2466"/>
        <v/>
      </c>
      <c r="R32450" s="120" t="str">
        <f t="shared" si="2466"/>
        <v/>
      </c>
      <c r="S32450" s="120" t="str">
        <f t="shared" si="2467"/>
        <v/>
      </c>
      <c r="T32450" s="120" t="str">
        <f t="shared" si="2467"/>
        <v/>
      </c>
      <c r="U32450" s="120" t="str">
        <f t="shared" si="2467"/>
        <v/>
      </c>
      <c r="V32450" s="120" t="str">
        <f t="shared" si="2467"/>
        <v/>
      </c>
      <c r="W32450" s="120" t="str">
        <f t="shared" si="2467"/>
        <v/>
      </c>
      <c r="X32450"/>
      <c r="Y32450"/>
      <c r="Z32450"/>
      <c r="AA32450"/>
      <c r="AB32450"/>
      <c r="AC32450"/>
    </row>
    <row r="32451" spans="16:29">
      <c r="P32451" s="120" t="str">
        <f t="shared" si="2466"/>
        <v/>
      </c>
      <c r="Q32451" s="120" t="str">
        <f t="shared" si="2466"/>
        <v/>
      </c>
      <c r="R32451" s="120" t="str">
        <f t="shared" si="2466"/>
        <v/>
      </c>
      <c r="S32451" s="120" t="str">
        <f t="shared" si="2467"/>
        <v/>
      </c>
      <c r="T32451" s="120" t="str">
        <f t="shared" si="2467"/>
        <v/>
      </c>
      <c r="U32451" s="120" t="str">
        <f t="shared" si="2467"/>
        <v/>
      </c>
      <c r="V32451" s="120" t="str">
        <f t="shared" si="2467"/>
        <v/>
      </c>
      <c r="W32451" s="120" t="str">
        <f t="shared" si="2467"/>
        <v/>
      </c>
      <c r="X32451"/>
      <c r="Y32451"/>
      <c r="Z32451"/>
      <c r="AA32451"/>
      <c r="AB32451"/>
      <c r="AC32451"/>
    </row>
    <row r="32452" spans="16:29">
      <c r="P32452" s="120" t="str">
        <f t="shared" si="2466"/>
        <v/>
      </c>
      <c r="Q32452" s="120" t="str">
        <f t="shared" si="2466"/>
        <v/>
      </c>
      <c r="R32452" s="120" t="str">
        <f t="shared" si="2466"/>
        <v/>
      </c>
      <c r="S32452" s="120" t="str">
        <f t="shared" si="2467"/>
        <v/>
      </c>
      <c r="T32452" s="120" t="str">
        <f t="shared" si="2467"/>
        <v/>
      </c>
      <c r="U32452" s="120" t="str">
        <f t="shared" si="2467"/>
        <v/>
      </c>
      <c r="V32452" s="120" t="str">
        <f t="shared" si="2467"/>
        <v/>
      </c>
      <c r="W32452" s="120" t="str">
        <f t="shared" si="2467"/>
        <v/>
      </c>
      <c r="X32452"/>
      <c r="Y32452"/>
      <c r="Z32452"/>
      <c r="AA32452"/>
      <c r="AB32452"/>
      <c r="AC32452"/>
    </row>
    <row r="32453" spans="16:29">
      <c r="P32453" s="120" t="str">
        <f t="shared" si="2466"/>
        <v/>
      </c>
      <c r="Q32453" s="120" t="str">
        <f t="shared" si="2466"/>
        <v/>
      </c>
      <c r="R32453" s="120" t="str">
        <f t="shared" si="2466"/>
        <v/>
      </c>
      <c r="S32453" s="120" t="str">
        <f t="shared" si="2467"/>
        <v/>
      </c>
      <c r="T32453" s="120" t="str">
        <f t="shared" si="2467"/>
        <v/>
      </c>
      <c r="U32453" s="120" t="str">
        <f t="shared" si="2467"/>
        <v/>
      </c>
      <c r="V32453" s="120" t="str">
        <f t="shared" si="2467"/>
        <v/>
      </c>
      <c r="W32453" s="120" t="str">
        <f t="shared" si="2467"/>
        <v/>
      </c>
      <c r="X32453"/>
      <c r="Y32453"/>
      <c r="Z32453"/>
      <c r="AA32453"/>
      <c r="AB32453"/>
      <c r="AC32453"/>
    </row>
    <row r="32454" spans="16:29">
      <c r="P32454" s="120" t="str">
        <f t="shared" si="2466"/>
        <v/>
      </c>
      <c r="Q32454" s="120" t="str">
        <f t="shared" si="2466"/>
        <v/>
      </c>
      <c r="R32454" s="120" t="str">
        <f t="shared" si="2466"/>
        <v/>
      </c>
      <c r="S32454" s="120" t="str">
        <f t="shared" ref="S32454:W32454" si="2468">IF(S$6&lt;YEAR($M32454),"Pastato tarnavimo laikotarpis nepasibaigė",IF(S$6=YEAR($M32454),"Pastato tarnavimo laikotarpio pabaiga",IF($M32454&lt;&gt;0,"Pastato tarnavimo laikotarpis pasibaigė","")))</f>
        <v/>
      </c>
      <c r="T32454" s="120" t="str">
        <f t="shared" si="2468"/>
        <v/>
      </c>
      <c r="U32454" s="120" t="str">
        <f t="shared" si="2468"/>
        <v/>
      </c>
      <c r="V32454" s="120" t="str">
        <f t="shared" si="2468"/>
        <v/>
      </c>
      <c r="W32454" s="120" t="str">
        <f t="shared" si="2468"/>
        <v/>
      </c>
      <c r="X32454"/>
      <c r="Y32454"/>
      <c r="Z32454"/>
      <c r="AA32454"/>
      <c r="AB32454"/>
      <c r="AC32454"/>
    </row>
    <row r="32455" spans="16:29">
      <c r="P32455" s="120" t="str">
        <f t="shared" ref="P32455:W32497" si="2469">IF(P$6&lt;YEAR($M32455),"Pastato tarnavimo laikotarpis nepasibaigė",IF(P$6=YEAR($M32455),"Pastato tarnavimo laikotarpio pabaiga",IF($M32455&lt;&gt;0,"Pastato tarnavimo laikotarpis pasibaigė","")))</f>
        <v/>
      </c>
      <c r="Q32455" s="120" t="str">
        <f t="shared" si="2469"/>
        <v/>
      </c>
      <c r="R32455" s="120" t="str">
        <f t="shared" si="2469"/>
        <v/>
      </c>
      <c r="S32455" s="120" t="str">
        <f t="shared" si="2469"/>
        <v/>
      </c>
      <c r="T32455" s="120" t="str">
        <f t="shared" si="2469"/>
        <v/>
      </c>
      <c r="U32455" s="120" t="str">
        <f t="shared" si="2469"/>
        <v/>
      </c>
      <c r="V32455" s="120" t="str">
        <f t="shared" si="2469"/>
        <v/>
      </c>
      <c r="W32455" s="120" t="str">
        <f t="shared" si="2469"/>
        <v/>
      </c>
      <c r="X32455"/>
      <c r="Y32455"/>
      <c r="Z32455"/>
      <c r="AA32455"/>
      <c r="AB32455"/>
      <c r="AC32455"/>
    </row>
    <row r="32456" spans="16:29">
      <c r="P32456" s="120" t="str">
        <f t="shared" si="2469"/>
        <v/>
      </c>
      <c r="Q32456" s="120" t="str">
        <f t="shared" si="2469"/>
        <v/>
      </c>
      <c r="R32456" s="120" t="str">
        <f t="shared" si="2469"/>
        <v/>
      </c>
      <c r="S32456" s="120" t="str">
        <f t="shared" si="2469"/>
        <v/>
      </c>
      <c r="T32456" s="120" t="str">
        <f t="shared" si="2469"/>
        <v/>
      </c>
      <c r="U32456" s="120" t="str">
        <f t="shared" si="2469"/>
        <v/>
      </c>
      <c r="V32456" s="120" t="str">
        <f t="shared" si="2469"/>
        <v/>
      </c>
      <c r="W32456" s="120" t="str">
        <f t="shared" si="2469"/>
        <v/>
      </c>
      <c r="X32456"/>
      <c r="Y32456"/>
      <c r="Z32456"/>
      <c r="AA32456"/>
      <c r="AB32456"/>
      <c r="AC32456"/>
    </row>
    <row r="32457" spans="16:29">
      <c r="P32457" s="120" t="str">
        <f t="shared" si="2469"/>
        <v/>
      </c>
      <c r="Q32457" s="120" t="str">
        <f t="shared" si="2469"/>
        <v/>
      </c>
      <c r="R32457" s="120" t="str">
        <f t="shared" si="2469"/>
        <v/>
      </c>
      <c r="S32457" s="120" t="str">
        <f t="shared" si="2469"/>
        <v/>
      </c>
      <c r="T32457" s="120" t="str">
        <f t="shared" si="2469"/>
        <v/>
      </c>
      <c r="U32457" s="120" t="str">
        <f t="shared" si="2469"/>
        <v/>
      </c>
      <c r="V32457" s="120" t="str">
        <f t="shared" si="2469"/>
        <v/>
      </c>
      <c r="W32457" s="120" t="str">
        <f t="shared" si="2469"/>
        <v/>
      </c>
      <c r="X32457"/>
      <c r="Y32457"/>
      <c r="Z32457"/>
      <c r="AA32457"/>
      <c r="AB32457"/>
      <c r="AC32457"/>
    </row>
    <row r="32458" spans="16:29">
      <c r="P32458" s="120" t="str">
        <f t="shared" si="2469"/>
        <v/>
      </c>
      <c r="Q32458" s="120" t="str">
        <f t="shared" si="2469"/>
        <v/>
      </c>
      <c r="R32458" s="120" t="str">
        <f t="shared" si="2469"/>
        <v/>
      </c>
      <c r="S32458" s="120" t="str">
        <f t="shared" si="2469"/>
        <v/>
      </c>
      <c r="T32458" s="120" t="str">
        <f t="shared" si="2469"/>
        <v/>
      </c>
      <c r="U32458" s="120" t="str">
        <f t="shared" si="2469"/>
        <v/>
      </c>
      <c r="V32458" s="120" t="str">
        <f t="shared" si="2469"/>
        <v/>
      </c>
      <c r="W32458" s="120" t="str">
        <f t="shared" si="2469"/>
        <v/>
      </c>
      <c r="X32458"/>
      <c r="Y32458"/>
      <c r="Z32458"/>
      <c r="AA32458"/>
      <c r="AB32458"/>
      <c r="AC32458"/>
    </row>
    <row r="32459" spans="16:29">
      <c r="P32459" s="120" t="str">
        <f t="shared" si="2469"/>
        <v/>
      </c>
      <c r="Q32459" s="120" t="str">
        <f t="shared" si="2469"/>
        <v/>
      </c>
      <c r="R32459" s="120" t="str">
        <f t="shared" si="2469"/>
        <v/>
      </c>
      <c r="S32459" s="120" t="str">
        <f t="shared" si="2469"/>
        <v/>
      </c>
      <c r="T32459" s="120" t="str">
        <f t="shared" si="2469"/>
        <v/>
      </c>
      <c r="U32459" s="120" t="str">
        <f t="shared" si="2469"/>
        <v/>
      </c>
      <c r="V32459" s="120" t="str">
        <f t="shared" si="2469"/>
        <v/>
      </c>
      <c r="W32459" s="120" t="str">
        <f t="shared" si="2469"/>
        <v/>
      </c>
      <c r="X32459"/>
      <c r="Y32459"/>
      <c r="Z32459"/>
      <c r="AA32459"/>
      <c r="AB32459"/>
      <c r="AC32459"/>
    </row>
    <row r="32460" spans="16:29">
      <c r="P32460" s="120" t="str">
        <f t="shared" si="2469"/>
        <v/>
      </c>
      <c r="Q32460" s="120" t="str">
        <f t="shared" si="2469"/>
        <v/>
      </c>
      <c r="R32460" s="120" t="str">
        <f t="shared" si="2469"/>
        <v/>
      </c>
      <c r="S32460" s="120" t="str">
        <f t="shared" si="2469"/>
        <v/>
      </c>
      <c r="T32460" s="120" t="str">
        <f t="shared" si="2469"/>
        <v/>
      </c>
      <c r="U32460" s="120" t="str">
        <f t="shared" si="2469"/>
        <v/>
      </c>
      <c r="V32460" s="120" t="str">
        <f t="shared" si="2469"/>
        <v/>
      </c>
      <c r="W32460" s="120" t="str">
        <f t="shared" si="2469"/>
        <v/>
      </c>
      <c r="X32460"/>
      <c r="Y32460"/>
      <c r="Z32460"/>
      <c r="AA32460"/>
      <c r="AB32460"/>
      <c r="AC32460"/>
    </row>
    <row r="32461" spans="16:29">
      <c r="P32461" s="120" t="str">
        <f t="shared" si="2469"/>
        <v/>
      </c>
      <c r="Q32461" s="120" t="str">
        <f t="shared" si="2469"/>
        <v/>
      </c>
      <c r="R32461" s="120" t="str">
        <f t="shared" si="2469"/>
        <v/>
      </c>
      <c r="S32461" s="120" t="str">
        <f t="shared" si="2469"/>
        <v/>
      </c>
      <c r="T32461" s="120" t="str">
        <f t="shared" si="2469"/>
        <v/>
      </c>
      <c r="U32461" s="120" t="str">
        <f t="shared" si="2469"/>
        <v/>
      </c>
      <c r="V32461" s="120" t="str">
        <f t="shared" si="2469"/>
        <v/>
      </c>
      <c r="W32461" s="120" t="str">
        <f t="shared" si="2469"/>
        <v/>
      </c>
      <c r="X32461"/>
      <c r="Y32461"/>
      <c r="Z32461"/>
      <c r="AA32461"/>
      <c r="AB32461"/>
      <c r="AC32461"/>
    </row>
    <row r="32462" spans="16:29">
      <c r="P32462" s="120" t="str">
        <f t="shared" si="2469"/>
        <v/>
      </c>
      <c r="Q32462" s="120" t="str">
        <f t="shared" si="2469"/>
        <v/>
      </c>
      <c r="R32462" s="120" t="str">
        <f t="shared" si="2469"/>
        <v/>
      </c>
      <c r="S32462" s="120" t="str">
        <f t="shared" si="2469"/>
        <v/>
      </c>
      <c r="T32462" s="120" t="str">
        <f t="shared" si="2469"/>
        <v/>
      </c>
      <c r="U32462" s="120" t="str">
        <f t="shared" si="2469"/>
        <v/>
      </c>
      <c r="V32462" s="120" t="str">
        <f t="shared" si="2469"/>
        <v/>
      </c>
      <c r="W32462" s="120" t="str">
        <f t="shared" si="2469"/>
        <v/>
      </c>
      <c r="X32462"/>
      <c r="Y32462"/>
      <c r="Z32462"/>
      <c r="AA32462"/>
      <c r="AB32462"/>
      <c r="AC32462"/>
    </row>
    <row r="32463" spans="16:29">
      <c r="P32463" s="120" t="str">
        <f t="shared" si="2469"/>
        <v/>
      </c>
      <c r="Q32463" s="120" t="str">
        <f t="shared" si="2469"/>
        <v/>
      </c>
      <c r="R32463" s="120" t="str">
        <f t="shared" si="2469"/>
        <v/>
      </c>
      <c r="S32463" s="120" t="str">
        <f t="shared" si="2469"/>
        <v/>
      </c>
      <c r="T32463" s="120" t="str">
        <f t="shared" si="2469"/>
        <v/>
      </c>
      <c r="U32463" s="120" t="str">
        <f t="shared" si="2469"/>
        <v/>
      </c>
      <c r="V32463" s="120" t="str">
        <f t="shared" si="2469"/>
        <v/>
      </c>
      <c r="W32463" s="120" t="str">
        <f t="shared" si="2469"/>
        <v/>
      </c>
      <c r="X32463"/>
      <c r="Y32463"/>
      <c r="Z32463"/>
      <c r="AA32463"/>
      <c r="AB32463"/>
      <c r="AC32463"/>
    </row>
    <row r="32464" spans="16:29">
      <c r="P32464" s="120" t="str">
        <f t="shared" si="2469"/>
        <v/>
      </c>
      <c r="Q32464" s="120" t="str">
        <f t="shared" si="2469"/>
        <v/>
      </c>
      <c r="R32464" s="120" t="str">
        <f t="shared" si="2469"/>
        <v/>
      </c>
      <c r="S32464" s="120" t="str">
        <f t="shared" si="2469"/>
        <v/>
      </c>
      <c r="T32464" s="120" t="str">
        <f t="shared" si="2469"/>
        <v/>
      </c>
      <c r="U32464" s="120" t="str">
        <f t="shared" si="2469"/>
        <v/>
      </c>
      <c r="V32464" s="120" t="str">
        <f t="shared" si="2469"/>
        <v/>
      </c>
      <c r="W32464" s="120" t="str">
        <f t="shared" si="2469"/>
        <v/>
      </c>
      <c r="X32464"/>
      <c r="Y32464"/>
      <c r="Z32464"/>
      <c r="AA32464"/>
      <c r="AB32464"/>
      <c r="AC32464"/>
    </row>
    <row r="32465" spans="16:29">
      <c r="P32465" s="120" t="str">
        <f t="shared" si="2469"/>
        <v/>
      </c>
      <c r="Q32465" s="120" t="str">
        <f t="shared" si="2469"/>
        <v/>
      </c>
      <c r="R32465" s="120" t="str">
        <f t="shared" si="2469"/>
        <v/>
      </c>
      <c r="S32465" s="120" t="str">
        <f t="shared" si="2469"/>
        <v/>
      </c>
      <c r="T32465" s="120" t="str">
        <f t="shared" si="2469"/>
        <v/>
      </c>
      <c r="U32465" s="120" t="str">
        <f t="shared" si="2469"/>
        <v/>
      </c>
      <c r="V32465" s="120" t="str">
        <f t="shared" si="2469"/>
        <v/>
      </c>
      <c r="W32465" s="120" t="str">
        <f t="shared" si="2469"/>
        <v/>
      </c>
      <c r="X32465"/>
      <c r="Y32465"/>
      <c r="Z32465"/>
      <c r="AA32465"/>
      <c r="AB32465"/>
      <c r="AC32465"/>
    </row>
    <row r="32466" spans="16:29">
      <c r="P32466" s="120" t="str">
        <f t="shared" si="2469"/>
        <v/>
      </c>
      <c r="Q32466" s="120" t="str">
        <f t="shared" si="2469"/>
        <v/>
      </c>
      <c r="R32466" s="120" t="str">
        <f t="shared" si="2469"/>
        <v/>
      </c>
      <c r="S32466" s="120" t="str">
        <f t="shared" si="2469"/>
        <v/>
      </c>
      <c r="T32466" s="120" t="str">
        <f t="shared" si="2469"/>
        <v/>
      </c>
      <c r="U32466" s="120" t="str">
        <f t="shared" si="2469"/>
        <v/>
      </c>
      <c r="V32466" s="120" t="str">
        <f t="shared" si="2469"/>
        <v/>
      </c>
      <c r="W32466" s="120" t="str">
        <f t="shared" si="2469"/>
        <v/>
      </c>
      <c r="X32466"/>
      <c r="Y32466"/>
      <c r="Z32466"/>
      <c r="AA32466"/>
      <c r="AB32466"/>
      <c r="AC32466"/>
    </row>
    <row r="32467" spans="16:29">
      <c r="P32467" s="120" t="str">
        <f t="shared" si="2469"/>
        <v/>
      </c>
      <c r="Q32467" s="120" t="str">
        <f t="shared" si="2469"/>
        <v/>
      </c>
      <c r="R32467" s="120" t="str">
        <f t="shared" si="2469"/>
        <v/>
      </c>
      <c r="S32467" s="120" t="str">
        <f t="shared" si="2469"/>
        <v/>
      </c>
      <c r="T32467" s="120" t="str">
        <f t="shared" si="2469"/>
        <v/>
      </c>
      <c r="U32467" s="120" t="str">
        <f t="shared" si="2469"/>
        <v/>
      </c>
      <c r="V32467" s="120" t="str">
        <f t="shared" si="2469"/>
        <v/>
      </c>
      <c r="W32467" s="120" t="str">
        <f t="shared" si="2469"/>
        <v/>
      </c>
      <c r="X32467"/>
      <c r="Y32467"/>
      <c r="Z32467"/>
      <c r="AA32467"/>
      <c r="AB32467"/>
      <c r="AC32467"/>
    </row>
    <row r="32468" spans="16:29">
      <c r="P32468" s="120" t="str">
        <f t="shared" si="2469"/>
        <v/>
      </c>
      <c r="Q32468" s="120" t="str">
        <f t="shared" si="2469"/>
        <v/>
      </c>
      <c r="R32468" s="120" t="str">
        <f t="shared" si="2469"/>
        <v/>
      </c>
      <c r="S32468" s="120" t="str">
        <f t="shared" si="2469"/>
        <v/>
      </c>
      <c r="T32468" s="120" t="str">
        <f t="shared" si="2469"/>
        <v/>
      </c>
      <c r="U32468" s="120" t="str">
        <f t="shared" si="2469"/>
        <v/>
      </c>
      <c r="V32468" s="120" t="str">
        <f t="shared" si="2469"/>
        <v/>
      </c>
      <c r="W32468" s="120" t="str">
        <f t="shared" si="2469"/>
        <v/>
      </c>
      <c r="X32468"/>
      <c r="Y32468"/>
      <c r="Z32468"/>
      <c r="AA32468"/>
      <c r="AB32468"/>
      <c r="AC32468"/>
    </row>
    <row r="32469" spans="16:29">
      <c r="P32469" s="120" t="str">
        <f t="shared" si="2469"/>
        <v/>
      </c>
      <c r="Q32469" s="120" t="str">
        <f t="shared" si="2469"/>
        <v/>
      </c>
      <c r="R32469" s="120" t="str">
        <f t="shared" si="2469"/>
        <v/>
      </c>
      <c r="S32469" s="120" t="str">
        <f t="shared" si="2469"/>
        <v/>
      </c>
      <c r="T32469" s="120" t="str">
        <f t="shared" si="2469"/>
        <v/>
      </c>
      <c r="U32469" s="120" t="str">
        <f t="shared" si="2469"/>
        <v/>
      </c>
      <c r="V32469" s="120" t="str">
        <f t="shared" si="2469"/>
        <v/>
      </c>
      <c r="W32469" s="120" t="str">
        <f t="shared" si="2469"/>
        <v/>
      </c>
      <c r="X32469"/>
      <c r="Y32469"/>
      <c r="Z32469"/>
      <c r="AA32469"/>
      <c r="AB32469"/>
      <c r="AC32469"/>
    </row>
    <row r="32470" spans="16:29">
      <c r="P32470" s="120" t="str">
        <f t="shared" si="2469"/>
        <v/>
      </c>
      <c r="Q32470" s="120" t="str">
        <f t="shared" si="2469"/>
        <v/>
      </c>
      <c r="R32470" s="120" t="str">
        <f t="shared" si="2469"/>
        <v/>
      </c>
      <c r="S32470" s="120" t="str">
        <f t="shared" si="2469"/>
        <v/>
      </c>
      <c r="T32470" s="120" t="str">
        <f t="shared" si="2469"/>
        <v/>
      </c>
      <c r="U32470" s="120" t="str">
        <f t="shared" si="2469"/>
        <v/>
      </c>
      <c r="V32470" s="120" t="str">
        <f t="shared" si="2469"/>
        <v/>
      </c>
      <c r="W32470" s="120" t="str">
        <f t="shared" si="2469"/>
        <v/>
      </c>
      <c r="X32470"/>
      <c r="Y32470"/>
      <c r="Z32470"/>
      <c r="AA32470"/>
      <c r="AB32470"/>
      <c r="AC32470"/>
    </row>
    <row r="32471" spans="16:29">
      <c r="P32471" s="120" t="str">
        <f t="shared" si="2469"/>
        <v/>
      </c>
      <c r="Q32471" s="120" t="str">
        <f t="shared" si="2469"/>
        <v/>
      </c>
      <c r="R32471" s="120" t="str">
        <f t="shared" si="2469"/>
        <v/>
      </c>
      <c r="S32471" s="120" t="str">
        <f t="shared" si="2469"/>
        <v/>
      </c>
      <c r="T32471" s="120" t="str">
        <f t="shared" si="2469"/>
        <v/>
      </c>
      <c r="U32471" s="120" t="str">
        <f t="shared" si="2469"/>
        <v/>
      </c>
      <c r="V32471" s="120" t="str">
        <f t="shared" si="2469"/>
        <v/>
      </c>
      <c r="W32471" s="120" t="str">
        <f t="shared" si="2469"/>
        <v/>
      </c>
      <c r="X32471"/>
      <c r="Y32471"/>
      <c r="Z32471"/>
      <c r="AA32471"/>
      <c r="AB32471"/>
      <c r="AC32471"/>
    </row>
    <row r="32472" spans="16:29">
      <c r="P32472" s="120" t="str">
        <f t="shared" si="2469"/>
        <v/>
      </c>
      <c r="Q32472" s="120" t="str">
        <f t="shared" si="2469"/>
        <v/>
      </c>
      <c r="R32472" s="120" t="str">
        <f t="shared" si="2469"/>
        <v/>
      </c>
      <c r="S32472" s="120" t="str">
        <f t="shared" si="2469"/>
        <v/>
      </c>
      <c r="T32472" s="120" t="str">
        <f t="shared" si="2469"/>
        <v/>
      </c>
      <c r="U32472" s="120" t="str">
        <f t="shared" si="2469"/>
        <v/>
      </c>
      <c r="V32472" s="120" t="str">
        <f t="shared" si="2469"/>
        <v/>
      </c>
      <c r="W32472" s="120" t="str">
        <f t="shared" si="2469"/>
        <v/>
      </c>
      <c r="X32472"/>
      <c r="Y32472"/>
      <c r="Z32472"/>
      <c r="AA32472"/>
      <c r="AB32472"/>
      <c r="AC32472"/>
    </row>
    <row r="32473" spans="16:29">
      <c r="P32473" s="120" t="str">
        <f t="shared" si="2469"/>
        <v/>
      </c>
      <c r="Q32473" s="120" t="str">
        <f t="shared" si="2469"/>
        <v/>
      </c>
      <c r="R32473" s="120" t="str">
        <f t="shared" si="2469"/>
        <v/>
      </c>
      <c r="S32473" s="120" t="str">
        <f t="shared" si="2469"/>
        <v/>
      </c>
      <c r="T32473" s="120" t="str">
        <f t="shared" si="2469"/>
        <v/>
      </c>
      <c r="U32473" s="120" t="str">
        <f t="shared" si="2469"/>
        <v/>
      </c>
      <c r="V32473" s="120" t="str">
        <f t="shared" si="2469"/>
        <v/>
      </c>
      <c r="W32473" s="120" t="str">
        <f t="shared" si="2469"/>
        <v/>
      </c>
      <c r="X32473"/>
      <c r="Y32473"/>
      <c r="Z32473"/>
      <c r="AA32473"/>
      <c r="AB32473"/>
      <c r="AC32473"/>
    </row>
    <row r="32474" spans="16:29">
      <c r="P32474" s="120" t="str">
        <f t="shared" si="2469"/>
        <v/>
      </c>
      <c r="Q32474" s="120" t="str">
        <f t="shared" si="2469"/>
        <v/>
      </c>
      <c r="R32474" s="120" t="str">
        <f t="shared" si="2469"/>
        <v/>
      </c>
      <c r="S32474" s="120" t="str">
        <f t="shared" si="2469"/>
        <v/>
      </c>
      <c r="T32474" s="120" t="str">
        <f t="shared" si="2469"/>
        <v/>
      </c>
      <c r="U32474" s="120" t="str">
        <f t="shared" si="2469"/>
        <v/>
      </c>
      <c r="V32474" s="120" t="str">
        <f t="shared" si="2469"/>
        <v/>
      </c>
      <c r="W32474" s="120" t="str">
        <f t="shared" si="2469"/>
        <v/>
      </c>
      <c r="X32474"/>
      <c r="Y32474"/>
      <c r="Z32474"/>
      <c r="AA32474"/>
      <c r="AB32474"/>
      <c r="AC32474"/>
    </row>
    <row r="32475" spans="16:29">
      <c r="P32475" s="120" t="str">
        <f t="shared" si="2469"/>
        <v/>
      </c>
      <c r="Q32475" s="120" t="str">
        <f t="shared" si="2469"/>
        <v/>
      </c>
      <c r="R32475" s="120" t="str">
        <f t="shared" si="2469"/>
        <v/>
      </c>
      <c r="S32475" s="120" t="str">
        <f t="shared" si="2469"/>
        <v/>
      </c>
      <c r="T32475" s="120" t="str">
        <f t="shared" si="2469"/>
        <v/>
      </c>
      <c r="U32475" s="120" t="str">
        <f t="shared" si="2469"/>
        <v/>
      </c>
      <c r="V32475" s="120" t="str">
        <f t="shared" si="2469"/>
        <v/>
      </c>
      <c r="W32475" s="120" t="str">
        <f t="shared" si="2469"/>
        <v/>
      </c>
      <c r="X32475"/>
      <c r="Y32475"/>
      <c r="Z32475"/>
      <c r="AA32475"/>
      <c r="AB32475"/>
      <c r="AC32475"/>
    </row>
    <row r="32476" spans="16:29">
      <c r="P32476" s="120" t="str">
        <f t="shared" si="2469"/>
        <v/>
      </c>
      <c r="Q32476" s="120" t="str">
        <f t="shared" si="2469"/>
        <v/>
      </c>
      <c r="R32476" s="120" t="str">
        <f t="shared" si="2469"/>
        <v/>
      </c>
      <c r="S32476" s="120" t="str">
        <f t="shared" si="2469"/>
        <v/>
      </c>
      <c r="T32476" s="120" t="str">
        <f t="shared" si="2469"/>
        <v/>
      </c>
      <c r="U32476" s="120" t="str">
        <f t="shared" si="2469"/>
        <v/>
      </c>
      <c r="V32476" s="120" t="str">
        <f t="shared" si="2469"/>
        <v/>
      </c>
      <c r="W32476" s="120" t="str">
        <f t="shared" si="2469"/>
        <v/>
      </c>
      <c r="X32476"/>
      <c r="Y32476"/>
      <c r="Z32476"/>
      <c r="AA32476"/>
      <c r="AB32476"/>
      <c r="AC32476"/>
    </row>
    <row r="32477" spans="16:29">
      <c r="P32477" s="120" t="str">
        <f t="shared" si="2469"/>
        <v/>
      </c>
      <c r="Q32477" s="120" t="str">
        <f t="shared" si="2469"/>
        <v/>
      </c>
      <c r="R32477" s="120" t="str">
        <f t="shared" si="2469"/>
        <v/>
      </c>
      <c r="S32477" s="120" t="str">
        <f t="shared" si="2469"/>
        <v/>
      </c>
      <c r="T32477" s="120" t="str">
        <f t="shared" si="2469"/>
        <v/>
      </c>
      <c r="U32477" s="120" t="str">
        <f t="shared" si="2469"/>
        <v/>
      </c>
      <c r="V32477" s="120" t="str">
        <f t="shared" si="2469"/>
        <v/>
      </c>
      <c r="W32477" s="120" t="str">
        <f t="shared" si="2469"/>
        <v/>
      </c>
      <c r="X32477"/>
      <c r="Y32477"/>
      <c r="Z32477"/>
      <c r="AA32477"/>
      <c r="AB32477"/>
      <c r="AC32477"/>
    </row>
    <row r="32478" spans="16:29">
      <c r="P32478" s="120" t="str">
        <f t="shared" si="2469"/>
        <v/>
      </c>
      <c r="Q32478" s="120" t="str">
        <f t="shared" si="2469"/>
        <v/>
      </c>
      <c r="R32478" s="120" t="str">
        <f t="shared" si="2469"/>
        <v/>
      </c>
      <c r="S32478" s="120" t="str">
        <f t="shared" si="2469"/>
        <v/>
      </c>
      <c r="T32478" s="120" t="str">
        <f t="shared" si="2469"/>
        <v/>
      </c>
      <c r="U32478" s="120" t="str">
        <f t="shared" si="2469"/>
        <v/>
      </c>
      <c r="V32478" s="120" t="str">
        <f t="shared" si="2469"/>
        <v/>
      </c>
      <c r="W32478" s="120" t="str">
        <f t="shared" si="2469"/>
        <v/>
      </c>
      <c r="X32478"/>
      <c r="Y32478"/>
      <c r="Z32478"/>
      <c r="AA32478"/>
      <c r="AB32478"/>
      <c r="AC32478"/>
    </row>
    <row r="32479" spans="16:29">
      <c r="P32479" s="120" t="str">
        <f t="shared" si="2469"/>
        <v/>
      </c>
      <c r="Q32479" s="120" t="str">
        <f t="shared" si="2469"/>
        <v/>
      </c>
      <c r="R32479" s="120" t="str">
        <f t="shared" si="2469"/>
        <v/>
      </c>
      <c r="S32479" s="120" t="str">
        <f t="shared" si="2469"/>
        <v/>
      </c>
      <c r="T32479" s="120" t="str">
        <f t="shared" si="2469"/>
        <v/>
      </c>
      <c r="U32479" s="120" t="str">
        <f t="shared" si="2469"/>
        <v/>
      </c>
      <c r="V32479" s="120" t="str">
        <f t="shared" si="2469"/>
        <v/>
      </c>
      <c r="W32479" s="120" t="str">
        <f t="shared" si="2469"/>
        <v/>
      </c>
      <c r="X32479"/>
      <c r="Y32479"/>
      <c r="Z32479"/>
      <c r="AA32479"/>
      <c r="AB32479"/>
      <c r="AC32479"/>
    </row>
    <row r="32480" spans="16:29">
      <c r="P32480" s="120" t="str">
        <f t="shared" si="2469"/>
        <v/>
      </c>
      <c r="Q32480" s="120" t="str">
        <f t="shared" si="2469"/>
        <v/>
      </c>
      <c r="R32480" s="120" t="str">
        <f t="shared" si="2469"/>
        <v/>
      </c>
      <c r="S32480" s="120" t="str">
        <f t="shared" si="2469"/>
        <v/>
      </c>
      <c r="T32480" s="120" t="str">
        <f t="shared" ref="S32480:W32495" si="2470">IF(T$6&lt;YEAR($M32480),"Pastato tarnavimo laikotarpis nepasibaigė",IF(T$6=YEAR($M32480),"Pastato tarnavimo laikotarpio pabaiga",IF($M32480&lt;&gt;0,"Pastato tarnavimo laikotarpis pasibaigė","")))</f>
        <v/>
      </c>
      <c r="U32480" s="120" t="str">
        <f t="shared" si="2470"/>
        <v/>
      </c>
      <c r="V32480" s="120" t="str">
        <f t="shared" si="2470"/>
        <v/>
      </c>
      <c r="W32480" s="120" t="str">
        <f t="shared" si="2470"/>
        <v/>
      </c>
      <c r="X32480"/>
      <c r="Y32480"/>
      <c r="Z32480"/>
      <c r="AA32480"/>
      <c r="AB32480"/>
      <c r="AC32480"/>
    </row>
    <row r="32481" spans="16:29">
      <c r="P32481" s="120" t="str">
        <f t="shared" si="2469"/>
        <v/>
      </c>
      <c r="Q32481" s="120" t="str">
        <f t="shared" si="2469"/>
        <v/>
      </c>
      <c r="R32481" s="120" t="str">
        <f t="shared" si="2469"/>
        <v/>
      </c>
      <c r="S32481" s="120" t="str">
        <f t="shared" si="2470"/>
        <v/>
      </c>
      <c r="T32481" s="120" t="str">
        <f t="shared" si="2470"/>
        <v/>
      </c>
      <c r="U32481" s="120" t="str">
        <f t="shared" si="2470"/>
        <v/>
      </c>
      <c r="V32481" s="120" t="str">
        <f t="shared" si="2470"/>
        <v/>
      </c>
      <c r="W32481" s="120" t="str">
        <f t="shared" si="2470"/>
        <v/>
      </c>
      <c r="X32481"/>
      <c r="Y32481"/>
      <c r="Z32481"/>
      <c r="AA32481"/>
      <c r="AB32481"/>
      <c r="AC32481"/>
    </row>
    <row r="32482" spans="16:29">
      <c r="P32482" s="120" t="str">
        <f t="shared" si="2469"/>
        <v/>
      </c>
      <c r="Q32482" s="120" t="str">
        <f t="shared" si="2469"/>
        <v/>
      </c>
      <c r="R32482" s="120" t="str">
        <f t="shared" si="2469"/>
        <v/>
      </c>
      <c r="S32482" s="120" t="str">
        <f t="shared" si="2470"/>
        <v/>
      </c>
      <c r="T32482" s="120" t="str">
        <f t="shared" si="2470"/>
        <v/>
      </c>
      <c r="U32482" s="120" t="str">
        <f t="shared" si="2470"/>
        <v/>
      </c>
      <c r="V32482" s="120" t="str">
        <f t="shared" si="2470"/>
        <v/>
      </c>
      <c r="W32482" s="120" t="str">
        <f t="shared" si="2470"/>
        <v/>
      </c>
      <c r="X32482"/>
      <c r="Y32482"/>
      <c r="Z32482"/>
      <c r="AA32482"/>
      <c r="AB32482"/>
      <c r="AC32482"/>
    </row>
    <row r="32483" spans="16:29">
      <c r="P32483" s="120" t="str">
        <f t="shared" si="2469"/>
        <v/>
      </c>
      <c r="Q32483" s="120" t="str">
        <f t="shared" si="2469"/>
        <v/>
      </c>
      <c r="R32483" s="120" t="str">
        <f t="shared" si="2469"/>
        <v/>
      </c>
      <c r="S32483" s="120" t="str">
        <f t="shared" si="2470"/>
        <v/>
      </c>
      <c r="T32483" s="120" t="str">
        <f t="shared" si="2470"/>
        <v/>
      </c>
      <c r="U32483" s="120" t="str">
        <f t="shared" si="2470"/>
        <v/>
      </c>
      <c r="V32483" s="120" t="str">
        <f t="shared" si="2470"/>
        <v/>
      </c>
      <c r="W32483" s="120" t="str">
        <f t="shared" si="2470"/>
        <v/>
      </c>
      <c r="X32483"/>
      <c r="Y32483"/>
      <c r="Z32483"/>
      <c r="AA32483"/>
      <c r="AB32483"/>
      <c r="AC32483"/>
    </row>
    <row r="32484" spans="16:29">
      <c r="P32484" s="120" t="str">
        <f t="shared" si="2469"/>
        <v/>
      </c>
      <c r="Q32484" s="120" t="str">
        <f t="shared" si="2469"/>
        <v/>
      </c>
      <c r="R32484" s="120" t="str">
        <f t="shared" si="2469"/>
        <v/>
      </c>
      <c r="S32484" s="120" t="str">
        <f t="shared" si="2470"/>
        <v/>
      </c>
      <c r="T32484" s="120" t="str">
        <f t="shared" si="2470"/>
        <v/>
      </c>
      <c r="U32484" s="120" t="str">
        <f t="shared" si="2470"/>
        <v/>
      </c>
      <c r="V32484" s="120" t="str">
        <f t="shared" si="2470"/>
        <v/>
      </c>
      <c r="W32484" s="120" t="str">
        <f t="shared" si="2470"/>
        <v/>
      </c>
      <c r="X32484"/>
      <c r="Y32484"/>
      <c r="Z32484"/>
      <c r="AA32484"/>
      <c r="AB32484"/>
      <c r="AC32484"/>
    </row>
    <row r="32485" spans="16:29">
      <c r="P32485" s="120" t="str">
        <f t="shared" si="2469"/>
        <v/>
      </c>
      <c r="Q32485" s="120" t="str">
        <f t="shared" si="2469"/>
        <v/>
      </c>
      <c r="R32485" s="120" t="str">
        <f t="shared" si="2469"/>
        <v/>
      </c>
      <c r="S32485" s="120" t="str">
        <f t="shared" si="2470"/>
        <v/>
      </c>
      <c r="T32485" s="120" t="str">
        <f t="shared" si="2470"/>
        <v/>
      </c>
      <c r="U32485" s="120" t="str">
        <f t="shared" si="2470"/>
        <v/>
      </c>
      <c r="V32485" s="120" t="str">
        <f t="shared" si="2470"/>
        <v/>
      </c>
      <c r="W32485" s="120" t="str">
        <f t="shared" si="2470"/>
        <v/>
      </c>
      <c r="X32485"/>
      <c r="Y32485"/>
      <c r="Z32485"/>
      <c r="AA32485"/>
      <c r="AB32485"/>
      <c r="AC32485"/>
    </row>
    <row r="32486" spans="16:29">
      <c r="P32486" s="120" t="str">
        <f t="shared" si="2469"/>
        <v/>
      </c>
      <c r="Q32486" s="120" t="str">
        <f t="shared" si="2469"/>
        <v/>
      </c>
      <c r="R32486" s="120" t="str">
        <f t="shared" si="2469"/>
        <v/>
      </c>
      <c r="S32486" s="120" t="str">
        <f t="shared" si="2470"/>
        <v/>
      </c>
      <c r="T32486" s="120" t="str">
        <f t="shared" si="2470"/>
        <v/>
      </c>
      <c r="U32486" s="120" t="str">
        <f t="shared" si="2470"/>
        <v/>
      </c>
      <c r="V32486" s="120" t="str">
        <f t="shared" si="2470"/>
        <v/>
      </c>
      <c r="W32486" s="120" t="str">
        <f t="shared" si="2470"/>
        <v/>
      </c>
      <c r="X32486"/>
      <c r="Y32486"/>
      <c r="Z32486"/>
      <c r="AA32486"/>
      <c r="AB32486"/>
      <c r="AC32486"/>
    </row>
    <row r="32487" spans="16:29">
      <c r="P32487" s="120" t="str">
        <f t="shared" si="2469"/>
        <v/>
      </c>
      <c r="Q32487" s="120" t="str">
        <f t="shared" si="2469"/>
        <v/>
      </c>
      <c r="R32487" s="120" t="str">
        <f t="shared" si="2469"/>
        <v/>
      </c>
      <c r="S32487" s="120" t="str">
        <f t="shared" si="2470"/>
        <v/>
      </c>
      <c r="T32487" s="120" t="str">
        <f t="shared" si="2470"/>
        <v/>
      </c>
      <c r="U32487" s="120" t="str">
        <f t="shared" si="2470"/>
        <v/>
      </c>
      <c r="V32487" s="120" t="str">
        <f t="shared" si="2470"/>
        <v/>
      </c>
      <c r="W32487" s="120" t="str">
        <f t="shared" si="2470"/>
        <v/>
      </c>
      <c r="X32487"/>
      <c r="Y32487"/>
      <c r="Z32487"/>
      <c r="AA32487"/>
      <c r="AB32487"/>
      <c r="AC32487"/>
    </row>
    <row r="32488" spans="16:29">
      <c r="P32488" s="120" t="str">
        <f t="shared" si="2469"/>
        <v/>
      </c>
      <c r="Q32488" s="120" t="str">
        <f t="shared" si="2469"/>
        <v/>
      </c>
      <c r="R32488" s="120" t="str">
        <f t="shared" si="2469"/>
        <v/>
      </c>
      <c r="S32488" s="120" t="str">
        <f t="shared" si="2470"/>
        <v/>
      </c>
      <c r="T32488" s="120" t="str">
        <f t="shared" si="2470"/>
        <v/>
      </c>
      <c r="U32488" s="120" t="str">
        <f t="shared" si="2470"/>
        <v/>
      </c>
      <c r="V32488" s="120" t="str">
        <f t="shared" si="2470"/>
        <v/>
      </c>
      <c r="W32488" s="120" t="str">
        <f t="shared" si="2470"/>
        <v/>
      </c>
      <c r="X32488"/>
      <c r="Y32488"/>
      <c r="Z32488"/>
      <c r="AA32488"/>
      <c r="AB32488"/>
      <c r="AC32488"/>
    </row>
    <row r="32489" spans="16:29">
      <c r="P32489" s="120" t="str">
        <f t="shared" si="2469"/>
        <v/>
      </c>
      <c r="Q32489" s="120" t="str">
        <f t="shared" si="2469"/>
        <v/>
      </c>
      <c r="R32489" s="120" t="str">
        <f t="shared" si="2469"/>
        <v/>
      </c>
      <c r="S32489" s="120" t="str">
        <f t="shared" si="2470"/>
        <v/>
      </c>
      <c r="T32489" s="120" t="str">
        <f t="shared" si="2470"/>
        <v/>
      </c>
      <c r="U32489" s="120" t="str">
        <f t="shared" si="2470"/>
        <v/>
      </c>
      <c r="V32489" s="120" t="str">
        <f t="shared" si="2470"/>
        <v/>
      </c>
      <c r="W32489" s="120" t="str">
        <f t="shared" si="2470"/>
        <v/>
      </c>
      <c r="X32489"/>
      <c r="Y32489"/>
      <c r="Z32489"/>
      <c r="AA32489"/>
      <c r="AB32489"/>
      <c r="AC32489"/>
    </row>
    <row r="32490" spans="16:29">
      <c r="P32490" s="120" t="str">
        <f t="shared" si="2469"/>
        <v/>
      </c>
      <c r="Q32490" s="120" t="str">
        <f t="shared" si="2469"/>
        <v/>
      </c>
      <c r="R32490" s="120" t="str">
        <f t="shared" si="2469"/>
        <v/>
      </c>
      <c r="S32490" s="120" t="str">
        <f t="shared" si="2470"/>
        <v/>
      </c>
      <c r="T32490" s="120" t="str">
        <f t="shared" si="2470"/>
        <v/>
      </c>
      <c r="U32490" s="120" t="str">
        <f t="shared" si="2470"/>
        <v/>
      </c>
      <c r="V32490" s="120" t="str">
        <f t="shared" si="2470"/>
        <v/>
      </c>
      <c r="W32490" s="120" t="str">
        <f t="shared" si="2470"/>
        <v/>
      </c>
      <c r="X32490"/>
      <c r="Y32490"/>
      <c r="Z32490"/>
      <c r="AA32490"/>
      <c r="AB32490"/>
      <c r="AC32490"/>
    </row>
    <row r="32491" spans="16:29">
      <c r="P32491" s="120" t="str">
        <f t="shared" si="2469"/>
        <v/>
      </c>
      <c r="Q32491" s="120" t="str">
        <f t="shared" si="2469"/>
        <v/>
      </c>
      <c r="R32491" s="120" t="str">
        <f t="shared" si="2469"/>
        <v/>
      </c>
      <c r="S32491" s="120" t="str">
        <f t="shared" si="2470"/>
        <v/>
      </c>
      <c r="T32491" s="120" t="str">
        <f t="shared" si="2470"/>
        <v/>
      </c>
      <c r="U32491" s="120" t="str">
        <f t="shared" si="2470"/>
        <v/>
      </c>
      <c r="V32491" s="120" t="str">
        <f t="shared" si="2470"/>
        <v/>
      </c>
      <c r="W32491" s="120" t="str">
        <f t="shared" si="2470"/>
        <v/>
      </c>
      <c r="X32491"/>
      <c r="Y32491"/>
      <c r="Z32491"/>
      <c r="AA32491"/>
      <c r="AB32491"/>
      <c r="AC32491"/>
    </row>
    <row r="32492" spans="16:29">
      <c r="P32492" s="120" t="str">
        <f t="shared" si="2469"/>
        <v/>
      </c>
      <c r="Q32492" s="120" t="str">
        <f t="shared" si="2469"/>
        <v/>
      </c>
      <c r="R32492" s="120" t="str">
        <f t="shared" si="2469"/>
        <v/>
      </c>
      <c r="S32492" s="120" t="str">
        <f t="shared" si="2470"/>
        <v/>
      </c>
      <c r="T32492" s="120" t="str">
        <f t="shared" si="2470"/>
        <v/>
      </c>
      <c r="U32492" s="120" t="str">
        <f t="shared" si="2470"/>
        <v/>
      </c>
      <c r="V32492" s="120" t="str">
        <f t="shared" si="2470"/>
        <v/>
      </c>
      <c r="W32492" s="120" t="str">
        <f t="shared" si="2470"/>
        <v/>
      </c>
      <c r="X32492"/>
      <c r="Y32492"/>
      <c r="Z32492"/>
      <c r="AA32492"/>
      <c r="AB32492"/>
      <c r="AC32492"/>
    </row>
    <row r="32493" spans="16:29">
      <c r="P32493" s="120" t="str">
        <f t="shared" si="2469"/>
        <v/>
      </c>
      <c r="Q32493" s="120" t="str">
        <f t="shared" si="2469"/>
        <v/>
      </c>
      <c r="R32493" s="120" t="str">
        <f t="shared" si="2469"/>
        <v/>
      </c>
      <c r="S32493" s="120" t="str">
        <f t="shared" si="2470"/>
        <v/>
      </c>
      <c r="T32493" s="120" t="str">
        <f t="shared" si="2470"/>
        <v/>
      </c>
      <c r="U32493" s="120" t="str">
        <f t="shared" si="2470"/>
        <v/>
      </c>
      <c r="V32493" s="120" t="str">
        <f t="shared" si="2470"/>
        <v/>
      </c>
      <c r="W32493" s="120" t="str">
        <f t="shared" si="2470"/>
        <v/>
      </c>
      <c r="X32493"/>
      <c r="Y32493"/>
      <c r="Z32493"/>
      <c r="AA32493"/>
      <c r="AB32493"/>
      <c r="AC32493"/>
    </row>
    <row r="32494" spans="16:29">
      <c r="P32494" s="120" t="str">
        <f t="shared" si="2469"/>
        <v/>
      </c>
      <c r="Q32494" s="120" t="str">
        <f t="shared" si="2469"/>
        <v/>
      </c>
      <c r="R32494" s="120" t="str">
        <f t="shared" si="2469"/>
        <v/>
      </c>
      <c r="S32494" s="120" t="str">
        <f t="shared" si="2470"/>
        <v/>
      </c>
      <c r="T32494" s="120" t="str">
        <f t="shared" si="2470"/>
        <v/>
      </c>
      <c r="U32494" s="120" t="str">
        <f t="shared" si="2470"/>
        <v/>
      </c>
      <c r="V32494" s="120" t="str">
        <f t="shared" si="2470"/>
        <v/>
      </c>
      <c r="W32494" s="120" t="str">
        <f t="shared" si="2470"/>
        <v/>
      </c>
      <c r="X32494"/>
      <c r="Y32494"/>
      <c r="Z32494"/>
      <c r="AA32494"/>
      <c r="AB32494"/>
      <c r="AC32494"/>
    </row>
    <row r="32495" spans="16:29">
      <c r="P32495" s="120" t="str">
        <f t="shared" si="2469"/>
        <v/>
      </c>
      <c r="Q32495" s="120" t="str">
        <f t="shared" si="2469"/>
        <v/>
      </c>
      <c r="R32495" s="120" t="str">
        <f t="shared" si="2469"/>
        <v/>
      </c>
      <c r="S32495" s="120" t="str">
        <f t="shared" si="2470"/>
        <v/>
      </c>
      <c r="T32495" s="120" t="str">
        <f t="shared" si="2470"/>
        <v/>
      </c>
      <c r="U32495" s="120" t="str">
        <f t="shared" si="2470"/>
        <v/>
      </c>
      <c r="V32495" s="120" t="str">
        <f t="shared" si="2470"/>
        <v/>
      </c>
      <c r="W32495" s="120" t="str">
        <f t="shared" si="2470"/>
        <v/>
      </c>
      <c r="X32495"/>
      <c r="Y32495"/>
      <c r="Z32495"/>
      <c r="AA32495"/>
      <c r="AB32495"/>
      <c r="AC32495"/>
    </row>
    <row r="32496" spans="16:29">
      <c r="P32496" s="120" t="str">
        <f t="shared" si="2469"/>
        <v/>
      </c>
      <c r="Q32496" s="120" t="str">
        <f t="shared" si="2469"/>
        <v/>
      </c>
      <c r="R32496" s="120" t="str">
        <f t="shared" si="2469"/>
        <v/>
      </c>
      <c r="S32496" s="120" t="str">
        <f t="shared" ref="S32496:W32497" si="2471">IF(S$6&lt;YEAR($M32496),"Pastato tarnavimo laikotarpis nepasibaigė",IF(S$6=YEAR($M32496),"Pastato tarnavimo laikotarpio pabaiga",IF($M32496&lt;&gt;0,"Pastato tarnavimo laikotarpis pasibaigė","")))</f>
        <v/>
      </c>
      <c r="T32496" s="120" t="str">
        <f t="shared" si="2471"/>
        <v/>
      </c>
      <c r="U32496" s="120" t="str">
        <f t="shared" si="2471"/>
        <v/>
      </c>
      <c r="V32496" s="120" t="str">
        <f t="shared" si="2471"/>
        <v/>
      </c>
      <c r="W32496" s="120" t="str">
        <f t="shared" si="2471"/>
        <v/>
      </c>
      <c r="X32496"/>
      <c r="Y32496"/>
      <c r="Z32496"/>
      <c r="AA32496"/>
      <c r="AB32496"/>
      <c r="AC32496"/>
    </row>
    <row r="32497" spans="16:29">
      <c r="P32497" s="120" t="str">
        <f t="shared" si="2469"/>
        <v/>
      </c>
      <c r="Q32497" s="120" t="str">
        <f t="shared" si="2469"/>
        <v/>
      </c>
      <c r="R32497" s="120" t="str">
        <f t="shared" si="2469"/>
        <v/>
      </c>
      <c r="S32497" s="120" t="str">
        <f t="shared" si="2471"/>
        <v/>
      </c>
      <c r="T32497" s="120" t="str">
        <f t="shared" si="2471"/>
        <v/>
      </c>
      <c r="U32497" s="120" t="str">
        <f t="shared" si="2471"/>
        <v/>
      </c>
      <c r="V32497" s="120" t="str">
        <f t="shared" si="2471"/>
        <v/>
      </c>
      <c r="W32497" s="120" t="str">
        <f t="shared" si="2471"/>
        <v/>
      </c>
      <c r="X32497"/>
      <c r="Y32497"/>
      <c r="Z32497"/>
      <c r="AA32497"/>
      <c r="AB32497"/>
      <c r="AC32497"/>
    </row>
    <row r="32498" spans="16:29">
      <c r="P32498" s="120" t="str">
        <f t="shared" ref="P32498:W32539" si="2472">IF(P$6&lt;YEAR($M32498),"Pastato tarnavimo laikotarpis nepasibaigė",IF(P$6=YEAR($M32498),"Pastato tarnavimo laikotarpio pabaiga",IF($M32498&lt;&gt;0,"Pastato tarnavimo laikotarpis pasibaigė","")))</f>
        <v/>
      </c>
      <c r="Q32498" s="120" t="str">
        <f t="shared" si="2472"/>
        <v/>
      </c>
      <c r="R32498" s="120" t="str">
        <f t="shared" si="2472"/>
        <v/>
      </c>
      <c r="S32498" s="120" t="str">
        <f t="shared" si="2472"/>
        <v/>
      </c>
      <c r="T32498" s="120" t="str">
        <f t="shared" si="2472"/>
        <v/>
      </c>
      <c r="U32498" s="120" t="str">
        <f t="shared" si="2472"/>
        <v/>
      </c>
      <c r="V32498" s="120" t="str">
        <f t="shared" si="2472"/>
        <v/>
      </c>
      <c r="W32498" s="120" t="str">
        <f t="shared" si="2472"/>
        <v/>
      </c>
      <c r="X32498"/>
      <c r="Y32498"/>
      <c r="Z32498"/>
      <c r="AA32498"/>
      <c r="AB32498"/>
      <c r="AC32498"/>
    </row>
    <row r="32499" spans="16:29">
      <c r="P32499" s="120" t="str">
        <f t="shared" si="2472"/>
        <v/>
      </c>
      <c r="Q32499" s="120" t="str">
        <f t="shared" si="2472"/>
        <v/>
      </c>
      <c r="R32499" s="120" t="str">
        <f t="shared" si="2472"/>
        <v/>
      </c>
      <c r="S32499" s="120" t="str">
        <f t="shared" si="2472"/>
        <v/>
      </c>
      <c r="T32499" s="120" t="str">
        <f t="shared" si="2472"/>
        <v/>
      </c>
      <c r="U32499" s="120" t="str">
        <f t="shared" si="2472"/>
        <v/>
      </c>
      <c r="V32499" s="120" t="str">
        <f t="shared" si="2472"/>
        <v/>
      </c>
      <c r="W32499" s="120" t="str">
        <f t="shared" si="2472"/>
        <v/>
      </c>
      <c r="X32499"/>
      <c r="Y32499"/>
      <c r="Z32499"/>
      <c r="AA32499"/>
      <c r="AB32499"/>
      <c r="AC32499"/>
    </row>
    <row r="32500" spans="16:29">
      <c r="P32500" s="120" t="str">
        <f t="shared" si="2472"/>
        <v/>
      </c>
      <c r="Q32500" s="120" t="str">
        <f t="shared" si="2472"/>
        <v/>
      </c>
      <c r="R32500" s="120" t="str">
        <f t="shared" si="2472"/>
        <v/>
      </c>
      <c r="S32500" s="120" t="str">
        <f t="shared" si="2472"/>
        <v/>
      </c>
      <c r="T32500" s="120" t="str">
        <f t="shared" si="2472"/>
        <v/>
      </c>
      <c r="U32500" s="120" t="str">
        <f t="shared" si="2472"/>
        <v/>
      </c>
      <c r="V32500" s="120" t="str">
        <f t="shared" si="2472"/>
        <v/>
      </c>
      <c r="W32500" s="120" t="str">
        <f t="shared" si="2472"/>
        <v/>
      </c>
      <c r="X32500"/>
      <c r="Y32500"/>
      <c r="Z32500"/>
      <c r="AA32500"/>
      <c r="AB32500"/>
      <c r="AC32500"/>
    </row>
    <row r="32501" spans="16:29">
      <c r="P32501" s="120" t="str">
        <f t="shared" si="2472"/>
        <v/>
      </c>
      <c r="Q32501" s="120" t="str">
        <f t="shared" si="2472"/>
        <v/>
      </c>
      <c r="R32501" s="120" t="str">
        <f t="shared" si="2472"/>
        <v/>
      </c>
      <c r="S32501" s="120" t="str">
        <f t="shared" si="2472"/>
        <v/>
      </c>
      <c r="T32501" s="120" t="str">
        <f t="shared" si="2472"/>
        <v/>
      </c>
      <c r="U32501" s="120" t="str">
        <f t="shared" si="2472"/>
        <v/>
      </c>
      <c r="V32501" s="120" t="str">
        <f t="shared" si="2472"/>
        <v/>
      </c>
      <c r="W32501" s="120" t="str">
        <f t="shared" si="2472"/>
        <v/>
      </c>
      <c r="X32501"/>
      <c r="Y32501"/>
      <c r="Z32501"/>
      <c r="AA32501"/>
      <c r="AB32501"/>
      <c r="AC32501"/>
    </row>
    <row r="32502" spans="16:29">
      <c r="P32502" s="120" t="str">
        <f t="shared" si="2472"/>
        <v/>
      </c>
      <c r="Q32502" s="120" t="str">
        <f t="shared" si="2472"/>
        <v/>
      </c>
      <c r="R32502" s="120" t="str">
        <f t="shared" si="2472"/>
        <v/>
      </c>
      <c r="S32502" s="120" t="str">
        <f t="shared" si="2472"/>
        <v/>
      </c>
      <c r="T32502" s="120" t="str">
        <f t="shared" si="2472"/>
        <v/>
      </c>
      <c r="U32502" s="120" t="str">
        <f t="shared" si="2472"/>
        <v/>
      </c>
      <c r="V32502" s="120" t="str">
        <f t="shared" si="2472"/>
        <v/>
      </c>
      <c r="W32502" s="120" t="str">
        <f t="shared" si="2472"/>
        <v/>
      </c>
      <c r="X32502"/>
      <c r="Y32502"/>
      <c r="Z32502"/>
      <c r="AA32502"/>
      <c r="AB32502"/>
      <c r="AC32502"/>
    </row>
    <row r="32503" spans="16:29">
      <c r="P32503" s="120" t="str">
        <f t="shared" si="2472"/>
        <v/>
      </c>
      <c r="Q32503" s="120" t="str">
        <f t="shared" si="2472"/>
        <v/>
      </c>
      <c r="R32503" s="120" t="str">
        <f t="shared" si="2472"/>
        <v/>
      </c>
      <c r="S32503" s="120" t="str">
        <f t="shared" si="2472"/>
        <v/>
      </c>
      <c r="T32503" s="120" t="str">
        <f t="shared" si="2472"/>
        <v/>
      </c>
      <c r="U32503" s="120" t="str">
        <f t="shared" si="2472"/>
        <v/>
      </c>
      <c r="V32503" s="120" t="str">
        <f t="shared" si="2472"/>
        <v/>
      </c>
      <c r="W32503" s="120" t="str">
        <f t="shared" si="2472"/>
        <v/>
      </c>
      <c r="X32503"/>
      <c r="Y32503"/>
      <c r="Z32503"/>
      <c r="AA32503"/>
      <c r="AB32503"/>
      <c r="AC32503"/>
    </row>
    <row r="32504" spans="16:29">
      <c r="P32504" s="120" t="str">
        <f t="shared" si="2472"/>
        <v/>
      </c>
      <c r="Q32504" s="120" t="str">
        <f t="shared" si="2472"/>
        <v/>
      </c>
      <c r="R32504" s="120" t="str">
        <f t="shared" si="2472"/>
        <v/>
      </c>
      <c r="S32504" s="120" t="str">
        <f t="shared" si="2472"/>
        <v/>
      </c>
      <c r="T32504" s="120" t="str">
        <f t="shared" si="2472"/>
        <v/>
      </c>
      <c r="U32504" s="120" t="str">
        <f t="shared" si="2472"/>
        <v/>
      </c>
      <c r="V32504" s="120" t="str">
        <f t="shared" si="2472"/>
        <v/>
      </c>
      <c r="W32504" s="120" t="str">
        <f t="shared" si="2472"/>
        <v/>
      </c>
      <c r="X32504"/>
      <c r="Y32504"/>
      <c r="Z32504"/>
      <c r="AA32504"/>
      <c r="AB32504"/>
      <c r="AC32504"/>
    </row>
    <row r="32505" spans="16:29">
      <c r="P32505" s="120" t="str">
        <f t="shared" si="2472"/>
        <v/>
      </c>
      <c r="Q32505" s="120" t="str">
        <f t="shared" si="2472"/>
        <v/>
      </c>
      <c r="R32505" s="120" t="str">
        <f t="shared" si="2472"/>
        <v/>
      </c>
      <c r="S32505" s="120" t="str">
        <f t="shared" si="2472"/>
        <v/>
      </c>
      <c r="T32505" s="120" t="str">
        <f t="shared" si="2472"/>
        <v/>
      </c>
      <c r="U32505" s="120" t="str">
        <f t="shared" si="2472"/>
        <v/>
      </c>
      <c r="V32505" s="120" t="str">
        <f t="shared" si="2472"/>
        <v/>
      </c>
      <c r="W32505" s="120" t="str">
        <f t="shared" si="2472"/>
        <v/>
      </c>
      <c r="X32505"/>
      <c r="Y32505"/>
      <c r="Z32505"/>
      <c r="AA32505"/>
      <c r="AB32505"/>
      <c r="AC32505"/>
    </row>
    <row r="32506" spans="16:29">
      <c r="P32506" s="120" t="str">
        <f t="shared" si="2472"/>
        <v/>
      </c>
      <c r="Q32506" s="120" t="str">
        <f t="shared" si="2472"/>
        <v/>
      </c>
      <c r="R32506" s="120" t="str">
        <f t="shared" si="2472"/>
        <v/>
      </c>
      <c r="S32506" s="120" t="str">
        <f t="shared" si="2472"/>
        <v/>
      </c>
      <c r="T32506" s="120" t="str">
        <f t="shared" si="2472"/>
        <v/>
      </c>
      <c r="U32506" s="120" t="str">
        <f t="shared" si="2472"/>
        <v/>
      </c>
      <c r="V32506" s="120" t="str">
        <f t="shared" si="2472"/>
        <v/>
      </c>
      <c r="W32506" s="120" t="str">
        <f t="shared" si="2472"/>
        <v/>
      </c>
      <c r="X32506"/>
      <c r="Y32506"/>
      <c r="Z32506"/>
      <c r="AA32506"/>
      <c r="AB32506"/>
      <c r="AC32506"/>
    </row>
    <row r="32507" spans="16:29">
      <c r="P32507" s="120" t="str">
        <f t="shared" si="2472"/>
        <v/>
      </c>
      <c r="Q32507" s="120" t="str">
        <f t="shared" si="2472"/>
        <v/>
      </c>
      <c r="R32507" s="120" t="str">
        <f t="shared" si="2472"/>
        <v/>
      </c>
      <c r="S32507" s="120" t="str">
        <f t="shared" si="2472"/>
        <v/>
      </c>
      <c r="T32507" s="120" t="str">
        <f t="shared" si="2472"/>
        <v/>
      </c>
      <c r="U32507" s="120" t="str">
        <f t="shared" si="2472"/>
        <v/>
      </c>
      <c r="V32507" s="120" t="str">
        <f t="shared" si="2472"/>
        <v/>
      </c>
      <c r="W32507" s="120" t="str">
        <f t="shared" si="2472"/>
        <v/>
      </c>
      <c r="X32507"/>
      <c r="Y32507"/>
      <c r="Z32507"/>
      <c r="AA32507"/>
      <c r="AB32507"/>
      <c r="AC32507"/>
    </row>
    <row r="32508" spans="16:29">
      <c r="P32508" s="120" t="str">
        <f t="shared" si="2472"/>
        <v/>
      </c>
      <c r="Q32508" s="120" t="str">
        <f t="shared" si="2472"/>
        <v/>
      </c>
      <c r="R32508" s="120" t="str">
        <f t="shared" si="2472"/>
        <v/>
      </c>
      <c r="S32508" s="120" t="str">
        <f t="shared" si="2472"/>
        <v/>
      </c>
      <c r="T32508" s="120" t="str">
        <f t="shared" si="2472"/>
        <v/>
      </c>
      <c r="U32508" s="120" t="str">
        <f t="shared" si="2472"/>
        <v/>
      </c>
      <c r="V32508" s="120" t="str">
        <f t="shared" si="2472"/>
        <v/>
      </c>
      <c r="W32508" s="120" t="str">
        <f t="shared" si="2472"/>
        <v/>
      </c>
      <c r="X32508"/>
      <c r="Y32508"/>
      <c r="Z32508"/>
      <c r="AA32508"/>
      <c r="AB32508"/>
      <c r="AC32508"/>
    </row>
    <row r="32509" spans="16:29">
      <c r="P32509" s="120" t="str">
        <f t="shared" si="2472"/>
        <v/>
      </c>
      <c r="Q32509" s="120" t="str">
        <f t="shared" si="2472"/>
        <v/>
      </c>
      <c r="R32509" s="120" t="str">
        <f t="shared" si="2472"/>
        <v/>
      </c>
      <c r="S32509" s="120" t="str">
        <f t="shared" si="2472"/>
        <v/>
      </c>
      <c r="T32509" s="120" t="str">
        <f t="shared" si="2472"/>
        <v/>
      </c>
      <c r="U32509" s="120" t="str">
        <f t="shared" si="2472"/>
        <v/>
      </c>
      <c r="V32509" s="120" t="str">
        <f t="shared" si="2472"/>
        <v/>
      </c>
      <c r="W32509" s="120" t="str">
        <f t="shared" si="2472"/>
        <v/>
      </c>
      <c r="X32509"/>
      <c r="Y32509"/>
      <c r="Z32509"/>
      <c r="AA32509"/>
      <c r="AB32509"/>
      <c r="AC32509"/>
    </row>
    <row r="32510" spans="16:29">
      <c r="P32510" s="120" t="str">
        <f t="shared" si="2472"/>
        <v/>
      </c>
      <c r="Q32510" s="120" t="str">
        <f t="shared" si="2472"/>
        <v/>
      </c>
      <c r="R32510" s="120" t="str">
        <f t="shared" si="2472"/>
        <v/>
      </c>
      <c r="S32510" s="120" t="str">
        <f t="shared" si="2472"/>
        <v/>
      </c>
      <c r="T32510" s="120" t="str">
        <f t="shared" si="2472"/>
        <v/>
      </c>
      <c r="U32510" s="120" t="str">
        <f t="shared" si="2472"/>
        <v/>
      </c>
      <c r="V32510" s="120" t="str">
        <f t="shared" si="2472"/>
        <v/>
      </c>
      <c r="W32510" s="120" t="str">
        <f t="shared" si="2472"/>
        <v/>
      </c>
      <c r="X32510"/>
      <c r="Y32510"/>
      <c r="Z32510"/>
      <c r="AA32510"/>
      <c r="AB32510"/>
      <c r="AC32510"/>
    </row>
    <row r="32511" spans="16:29">
      <c r="P32511" s="120" t="str">
        <f t="shared" si="2472"/>
        <v/>
      </c>
      <c r="Q32511" s="120" t="str">
        <f t="shared" si="2472"/>
        <v/>
      </c>
      <c r="R32511" s="120" t="str">
        <f t="shared" si="2472"/>
        <v/>
      </c>
      <c r="S32511" s="120" t="str">
        <f t="shared" si="2472"/>
        <v/>
      </c>
      <c r="T32511" s="120" t="str">
        <f t="shared" si="2472"/>
        <v/>
      </c>
      <c r="U32511" s="120" t="str">
        <f t="shared" si="2472"/>
        <v/>
      </c>
      <c r="V32511" s="120" t="str">
        <f t="shared" si="2472"/>
        <v/>
      </c>
      <c r="W32511" s="120" t="str">
        <f t="shared" si="2472"/>
        <v/>
      </c>
      <c r="X32511"/>
      <c r="Y32511"/>
      <c r="Z32511"/>
      <c r="AA32511"/>
      <c r="AB32511"/>
      <c r="AC32511"/>
    </row>
    <row r="32512" spans="16:29">
      <c r="P32512" s="120" t="str">
        <f t="shared" si="2472"/>
        <v/>
      </c>
      <c r="Q32512" s="120" t="str">
        <f t="shared" si="2472"/>
        <v/>
      </c>
      <c r="R32512" s="120" t="str">
        <f t="shared" si="2472"/>
        <v/>
      </c>
      <c r="S32512" s="120" t="str">
        <f t="shared" si="2472"/>
        <v/>
      </c>
      <c r="T32512" s="120" t="str">
        <f t="shared" si="2472"/>
        <v/>
      </c>
      <c r="U32512" s="120" t="str">
        <f t="shared" si="2472"/>
        <v/>
      </c>
      <c r="V32512" s="120" t="str">
        <f t="shared" si="2472"/>
        <v/>
      </c>
      <c r="W32512" s="120" t="str">
        <f t="shared" si="2472"/>
        <v/>
      </c>
      <c r="X32512"/>
      <c r="Y32512"/>
      <c r="Z32512"/>
      <c r="AA32512"/>
      <c r="AB32512"/>
      <c r="AC32512"/>
    </row>
    <row r="32513" spans="16:29">
      <c r="P32513" s="120" t="str">
        <f t="shared" si="2472"/>
        <v/>
      </c>
      <c r="Q32513" s="120" t="str">
        <f t="shared" si="2472"/>
        <v/>
      </c>
      <c r="R32513" s="120" t="str">
        <f t="shared" si="2472"/>
        <v/>
      </c>
      <c r="S32513" s="120" t="str">
        <f t="shared" si="2472"/>
        <v/>
      </c>
      <c r="T32513" s="120" t="str">
        <f t="shared" si="2472"/>
        <v/>
      </c>
      <c r="U32513" s="120" t="str">
        <f t="shared" si="2472"/>
        <v/>
      </c>
      <c r="V32513" s="120" t="str">
        <f t="shared" si="2472"/>
        <v/>
      </c>
      <c r="W32513" s="120" t="str">
        <f t="shared" si="2472"/>
        <v/>
      </c>
      <c r="X32513"/>
      <c r="Y32513"/>
      <c r="Z32513"/>
      <c r="AA32513"/>
      <c r="AB32513"/>
      <c r="AC32513"/>
    </row>
    <row r="32514" spans="16:29">
      <c r="P32514" s="120" t="str">
        <f t="shared" si="2472"/>
        <v/>
      </c>
      <c r="Q32514" s="120" t="str">
        <f t="shared" si="2472"/>
        <v/>
      </c>
      <c r="R32514" s="120" t="str">
        <f t="shared" si="2472"/>
        <v/>
      </c>
      <c r="S32514" s="120" t="str">
        <f t="shared" si="2472"/>
        <v/>
      </c>
      <c r="T32514" s="120" t="str">
        <f t="shared" si="2472"/>
        <v/>
      </c>
      <c r="U32514" s="120" t="str">
        <f t="shared" si="2472"/>
        <v/>
      </c>
      <c r="V32514" s="120" t="str">
        <f t="shared" si="2472"/>
        <v/>
      </c>
      <c r="W32514" s="120" t="str">
        <f t="shared" si="2472"/>
        <v/>
      </c>
      <c r="X32514"/>
      <c r="Y32514"/>
      <c r="Z32514"/>
      <c r="AA32514"/>
      <c r="AB32514"/>
      <c r="AC32514"/>
    </row>
    <row r="32515" spans="16:29">
      <c r="P32515" s="120" t="str">
        <f t="shared" si="2472"/>
        <v/>
      </c>
      <c r="Q32515" s="120" t="str">
        <f t="shared" si="2472"/>
        <v/>
      </c>
      <c r="R32515" s="120" t="str">
        <f t="shared" si="2472"/>
        <v/>
      </c>
      <c r="S32515" s="120" t="str">
        <f t="shared" si="2472"/>
        <v/>
      </c>
      <c r="T32515" s="120" t="str">
        <f t="shared" si="2472"/>
        <v/>
      </c>
      <c r="U32515" s="120" t="str">
        <f t="shared" si="2472"/>
        <v/>
      </c>
      <c r="V32515" s="120" t="str">
        <f t="shared" si="2472"/>
        <v/>
      </c>
      <c r="W32515" s="120" t="str">
        <f t="shared" si="2472"/>
        <v/>
      </c>
      <c r="X32515"/>
      <c r="Y32515"/>
      <c r="Z32515"/>
      <c r="AA32515"/>
      <c r="AB32515"/>
      <c r="AC32515"/>
    </row>
    <row r="32516" spans="16:29">
      <c r="P32516" s="120" t="str">
        <f t="shared" si="2472"/>
        <v/>
      </c>
      <c r="Q32516" s="120" t="str">
        <f t="shared" si="2472"/>
        <v/>
      </c>
      <c r="R32516" s="120" t="str">
        <f t="shared" si="2472"/>
        <v/>
      </c>
      <c r="S32516" s="120" t="str">
        <f t="shared" si="2472"/>
        <v/>
      </c>
      <c r="T32516" s="120" t="str">
        <f t="shared" si="2472"/>
        <v/>
      </c>
      <c r="U32516" s="120" t="str">
        <f t="shared" si="2472"/>
        <v/>
      </c>
      <c r="V32516" s="120" t="str">
        <f t="shared" si="2472"/>
        <v/>
      </c>
      <c r="W32516" s="120" t="str">
        <f t="shared" si="2472"/>
        <v/>
      </c>
      <c r="X32516"/>
      <c r="Y32516"/>
      <c r="Z32516"/>
      <c r="AA32516"/>
      <c r="AB32516"/>
      <c r="AC32516"/>
    </row>
    <row r="32517" spans="16:29">
      <c r="P32517" s="120" t="str">
        <f t="shared" si="2472"/>
        <v/>
      </c>
      <c r="Q32517" s="120" t="str">
        <f t="shared" si="2472"/>
        <v/>
      </c>
      <c r="R32517" s="120" t="str">
        <f t="shared" si="2472"/>
        <v/>
      </c>
      <c r="S32517" s="120" t="str">
        <f t="shared" si="2472"/>
        <v/>
      </c>
      <c r="T32517" s="120" t="str">
        <f t="shared" si="2472"/>
        <v/>
      </c>
      <c r="U32517" s="120" t="str">
        <f t="shared" si="2472"/>
        <v/>
      </c>
      <c r="V32517" s="120" t="str">
        <f t="shared" si="2472"/>
        <v/>
      </c>
      <c r="W32517" s="120" t="str">
        <f t="shared" si="2472"/>
        <v/>
      </c>
      <c r="X32517"/>
      <c r="Y32517"/>
      <c r="Z32517"/>
      <c r="AA32517"/>
      <c r="AB32517"/>
      <c r="AC32517"/>
    </row>
    <row r="32518" spans="16:29">
      <c r="P32518" s="120" t="str">
        <f t="shared" si="2472"/>
        <v/>
      </c>
      <c r="Q32518" s="120" t="str">
        <f t="shared" si="2472"/>
        <v/>
      </c>
      <c r="R32518" s="120" t="str">
        <f t="shared" si="2472"/>
        <v/>
      </c>
      <c r="S32518" s="120" t="str">
        <f t="shared" si="2472"/>
        <v/>
      </c>
      <c r="T32518" s="120" t="str">
        <f t="shared" si="2472"/>
        <v/>
      </c>
      <c r="U32518" s="120" t="str">
        <f t="shared" si="2472"/>
        <v/>
      </c>
      <c r="V32518" s="120" t="str">
        <f t="shared" si="2472"/>
        <v/>
      </c>
      <c r="W32518" s="120" t="str">
        <f t="shared" si="2472"/>
        <v/>
      </c>
      <c r="X32518"/>
      <c r="Y32518"/>
      <c r="Z32518"/>
      <c r="AA32518"/>
      <c r="AB32518"/>
      <c r="AC32518"/>
    </row>
    <row r="32519" spans="16:29">
      <c r="P32519" s="120" t="str">
        <f t="shared" si="2472"/>
        <v/>
      </c>
      <c r="Q32519" s="120" t="str">
        <f t="shared" si="2472"/>
        <v/>
      </c>
      <c r="R32519" s="120" t="str">
        <f t="shared" si="2472"/>
        <v/>
      </c>
      <c r="S32519" s="120" t="str">
        <f t="shared" si="2472"/>
        <v/>
      </c>
      <c r="T32519" s="120" t="str">
        <f t="shared" si="2472"/>
        <v/>
      </c>
      <c r="U32519" s="120" t="str">
        <f t="shared" si="2472"/>
        <v/>
      </c>
      <c r="V32519" s="120" t="str">
        <f t="shared" si="2472"/>
        <v/>
      </c>
      <c r="W32519" s="120" t="str">
        <f t="shared" si="2472"/>
        <v/>
      </c>
      <c r="X32519"/>
      <c r="Y32519"/>
      <c r="Z32519"/>
      <c r="AA32519"/>
      <c r="AB32519"/>
      <c r="AC32519"/>
    </row>
    <row r="32520" spans="16:29">
      <c r="P32520" s="120" t="str">
        <f t="shared" si="2472"/>
        <v/>
      </c>
      <c r="Q32520" s="120" t="str">
        <f t="shared" si="2472"/>
        <v/>
      </c>
      <c r="R32520" s="120" t="str">
        <f t="shared" si="2472"/>
        <v/>
      </c>
      <c r="S32520" s="120" t="str">
        <f t="shared" si="2472"/>
        <v/>
      </c>
      <c r="T32520" s="120" t="str">
        <f t="shared" si="2472"/>
        <v/>
      </c>
      <c r="U32520" s="120" t="str">
        <f t="shared" si="2472"/>
        <v/>
      </c>
      <c r="V32520" s="120" t="str">
        <f t="shared" si="2472"/>
        <v/>
      </c>
      <c r="W32520" s="120" t="str">
        <f t="shared" si="2472"/>
        <v/>
      </c>
      <c r="X32520"/>
      <c r="Y32520"/>
      <c r="Z32520"/>
      <c r="AA32520"/>
      <c r="AB32520"/>
      <c r="AC32520"/>
    </row>
    <row r="32521" spans="16:29">
      <c r="P32521" s="120" t="str">
        <f t="shared" si="2472"/>
        <v/>
      </c>
      <c r="Q32521" s="120" t="str">
        <f t="shared" si="2472"/>
        <v/>
      </c>
      <c r="R32521" s="120" t="str">
        <f t="shared" si="2472"/>
        <v/>
      </c>
      <c r="S32521" s="120" t="str">
        <f t="shared" si="2472"/>
        <v/>
      </c>
      <c r="T32521" s="120" t="str">
        <f t="shared" si="2472"/>
        <v/>
      </c>
      <c r="U32521" s="120" t="str">
        <f t="shared" si="2472"/>
        <v/>
      </c>
      <c r="V32521" s="120" t="str">
        <f t="shared" si="2472"/>
        <v/>
      </c>
      <c r="W32521" s="120" t="str">
        <f t="shared" si="2472"/>
        <v/>
      </c>
      <c r="X32521"/>
      <c r="Y32521"/>
      <c r="Z32521"/>
      <c r="AA32521"/>
      <c r="AB32521"/>
      <c r="AC32521"/>
    </row>
    <row r="32522" spans="16:29">
      <c r="P32522" s="120" t="str">
        <f t="shared" si="2472"/>
        <v/>
      </c>
      <c r="Q32522" s="120" t="str">
        <f t="shared" si="2472"/>
        <v/>
      </c>
      <c r="R32522" s="120" t="str">
        <f t="shared" si="2472"/>
        <v/>
      </c>
      <c r="S32522" s="120" t="str">
        <f t="shared" si="2472"/>
        <v/>
      </c>
      <c r="T32522" s="120" t="str">
        <f t="shared" si="2472"/>
        <v/>
      </c>
      <c r="U32522" s="120" t="str">
        <f t="shared" si="2472"/>
        <v/>
      </c>
      <c r="V32522" s="120" t="str">
        <f t="shared" si="2472"/>
        <v/>
      </c>
      <c r="W32522" s="120" t="str">
        <f t="shared" si="2472"/>
        <v/>
      </c>
      <c r="X32522"/>
      <c r="Y32522"/>
      <c r="Z32522"/>
      <c r="AA32522"/>
      <c r="AB32522"/>
      <c r="AC32522"/>
    </row>
    <row r="32523" spans="16:29">
      <c r="P32523" s="120" t="str">
        <f t="shared" si="2472"/>
        <v/>
      </c>
      <c r="Q32523" s="120" t="str">
        <f t="shared" si="2472"/>
        <v/>
      </c>
      <c r="R32523" s="120" t="str">
        <f t="shared" si="2472"/>
        <v/>
      </c>
      <c r="S32523" s="120" t="str">
        <f t="shared" si="2472"/>
        <v/>
      </c>
      <c r="T32523" s="120" t="str">
        <f t="shared" si="2472"/>
        <v/>
      </c>
      <c r="U32523" s="120" t="str">
        <f t="shared" si="2472"/>
        <v/>
      </c>
      <c r="V32523" s="120" t="str">
        <f t="shared" si="2472"/>
        <v/>
      </c>
      <c r="W32523" s="120" t="str">
        <f t="shared" ref="S32523:W32538" si="2473">IF(W$6&lt;YEAR($M32523),"Pastato tarnavimo laikotarpis nepasibaigė",IF(W$6=YEAR($M32523),"Pastato tarnavimo laikotarpio pabaiga",IF($M32523&lt;&gt;0,"Pastato tarnavimo laikotarpis pasibaigė","")))</f>
        <v/>
      </c>
      <c r="X32523"/>
      <c r="Y32523"/>
      <c r="Z32523"/>
      <c r="AA32523"/>
      <c r="AB32523"/>
      <c r="AC32523"/>
    </row>
    <row r="32524" spans="16:29">
      <c r="P32524" s="120" t="str">
        <f t="shared" si="2472"/>
        <v/>
      </c>
      <c r="Q32524" s="120" t="str">
        <f t="shared" si="2472"/>
        <v/>
      </c>
      <c r="R32524" s="120" t="str">
        <f t="shared" si="2472"/>
        <v/>
      </c>
      <c r="S32524" s="120" t="str">
        <f t="shared" si="2473"/>
        <v/>
      </c>
      <c r="T32524" s="120" t="str">
        <f t="shared" si="2473"/>
        <v/>
      </c>
      <c r="U32524" s="120" t="str">
        <f t="shared" si="2473"/>
        <v/>
      </c>
      <c r="V32524" s="120" t="str">
        <f t="shared" si="2473"/>
        <v/>
      </c>
      <c r="W32524" s="120" t="str">
        <f t="shared" si="2473"/>
        <v/>
      </c>
      <c r="X32524"/>
      <c r="Y32524"/>
      <c r="Z32524"/>
      <c r="AA32524"/>
      <c r="AB32524"/>
      <c r="AC32524"/>
    </row>
    <row r="32525" spans="16:29">
      <c r="P32525" s="120" t="str">
        <f t="shared" si="2472"/>
        <v/>
      </c>
      <c r="Q32525" s="120" t="str">
        <f t="shared" si="2472"/>
        <v/>
      </c>
      <c r="R32525" s="120" t="str">
        <f t="shared" si="2472"/>
        <v/>
      </c>
      <c r="S32525" s="120" t="str">
        <f t="shared" si="2473"/>
        <v/>
      </c>
      <c r="T32525" s="120" t="str">
        <f t="shared" si="2473"/>
        <v/>
      </c>
      <c r="U32525" s="120" t="str">
        <f t="shared" si="2473"/>
        <v/>
      </c>
      <c r="V32525" s="120" t="str">
        <f t="shared" si="2473"/>
        <v/>
      </c>
      <c r="W32525" s="120" t="str">
        <f t="shared" si="2473"/>
        <v/>
      </c>
      <c r="X32525"/>
      <c r="Y32525"/>
      <c r="Z32525"/>
      <c r="AA32525"/>
      <c r="AB32525"/>
      <c r="AC32525"/>
    </row>
    <row r="32526" spans="16:29">
      <c r="P32526" s="120" t="str">
        <f t="shared" si="2472"/>
        <v/>
      </c>
      <c r="Q32526" s="120" t="str">
        <f t="shared" si="2472"/>
        <v/>
      </c>
      <c r="R32526" s="120" t="str">
        <f t="shared" si="2472"/>
        <v/>
      </c>
      <c r="S32526" s="120" t="str">
        <f t="shared" si="2473"/>
        <v/>
      </c>
      <c r="T32526" s="120" t="str">
        <f t="shared" si="2473"/>
        <v/>
      </c>
      <c r="U32526" s="120" t="str">
        <f t="shared" si="2473"/>
        <v/>
      </c>
      <c r="V32526" s="120" t="str">
        <f t="shared" si="2473"/>
        <v/>
      </c>
      <c r="W32526" s="120" t="str">
        <f t="shared" si="2473"/>
        <v/>
      </c>
      <c r="X32526"/>
      <c r="Y32526"/>
      <c r="Z32526"/>
      <c r="AA32526"/>
      <c r="AB32526"/>
      <c r="AC32526"/>
    </row>
    <row r="32527" spans="16:29">
      <c r="P32527" s="120" t="str">
        <f t="shared" si="2472"/>
        <v/>
      </c>
      <c r="Q32527" s="120" t="str">
        <f t="shared" si="2472"/>
        <v/>
      </c>
      <c r="R32527" s="120" t="str">
        <f t="shared" si="2472"/>
        <v/>
      </c>
      <c r="S32527" s="120" t="str">
        <f t="shared" si="2473"/>
        <v/>
      </c>
      <c r="T32527" s="120" t="str">
        <f t="shared" si="2473"/>
        <v/>
      </c>
      <c r="U32527" s="120" t="str">
        <f t="shared" si="2473"/>
        <v/>
      </c>
      <c r="V32527" s="120" t="str">
        <f t="shared" si="2473"/>
        <v/>
      </c>
      <c r="W32527" s="120" t="str">
        <f t="shared" si="2473"/>
        <v/>
      </c>
      <c r="X32527"/>
      <c r="Y32527"/>
      <c r="Z32527"/>
      <c r="AA32527"/>
      <c r="AB32527"/>
      <c r="AC32527"/>
    </row>
    <row r="32528" spans="16:29">
      <c r="P32528" s="120" t="str">
        <f t="shared" si="2472"/>
        <v/>
      </c>
      <c r="Q32528" s="120" t="str">
        <f t="shared" si="2472"/>
        <v/>
      </c>
      <c r="R32528" s="120" t="str">
        <f t="shared" si="2472"/>
        <v/>
      </c>
      <c r="S32528" s="120" t="str">
        <f t="shared" si="2473"/>
        <v/>
      </c>
      <c r="T32528" s="120" t="str">
        <f t="shared" si="2473"/>
        <v/>
      </c>
      <c r="U32528" s="120" t="str">
        <f t="shared" si="2473"/>
        <v/>
      </c>
      <c r="V32528" s="120" t="str">
        <f t="shared" si="2473"/>
        <v/>
      </c>
      <c r="W32528" s="120" t="str">
        <f t="shared" si="2473"/>
        <v/>
      </c>
      <c r="X32528"/>
      <c r="Y32528"/>
      <c r="Z32528"/>
      <c r="AA32528"/>
      <c r="AB32528"/>
      <c r="AC32528"/>
    </row>
    <row r="32529" spans="16:29">
      <c r="P32529" s="120" t="str">
        <f t="shared" si="2472"/>
        <v/>
      </c>
      <c r="Q32529" s="120" t="str">
        <f t="shared" si="2472"/>
        <v/>
      </c>
      <c r="R32529" s="120" t="str">
        <f t="shared" si="2472"/>
        <v/>
      </c>
      <c r="S32529" s="120" t="str">
        <f t="shared" si="2473"/>
        <v/>
      </c>
      <c r="T32529" s="120" t="str">
        <f t="shared" si="2473"/>
        <v/>
      </c>
      <c r="U32529" s="120" t="str">
        <f t="shared" si="2473"/>
        <v/>
      </c>
      <c r="V32529" s="120" t="str">
        <f t="shared" si="2473"/>
        <v/>
      </c>
      <c r="W32529" s="120" t="str">
        <f t="shared" si="2473"/>
        <v/>
      </c>
      <c r="X32529"/>
      <c r="Y32529"/>
      <c r="Z32529"/>
      <c r="AA32529"/>
      <c r="AB32529"/>
      <c r="AC32529"/>
    </row>
    <row r="32530" spans="16:29">
      <c r="P32530" s="120" t="str">
        <f t="shared" si="2472"/>
        <v/>
      </c>
      <c r="Q32530" s="120" t="str">
        <f t="shared" si="2472"/>
        <v/>
      </c>
      <c r="R32530" s="120" t="str">
        <f t="shared" si="2472"/>
        <v/>
      </c>
      <c r="S32530" s="120" t="str">
        <f t="shared" si="2473"/>
        <v/>
      </c>
      <c r="T32530" s="120" t="str">
        <f t="shared" si="2473"/>
        <v/>
      </c>
      <c r="U32530" s="120" t="str">
        <f t="shared" si="2473"/>
        <v/>
      </c>
      <c r="V32530" s="120" t="str">
        <f t="shared" si="2473"/>
        <v/>
      </c>
      <c r="W32530" s="120" t="str">
        <f t="shared" si="2473"/>
        <v/>
      </c>
      <c r="X32530"/>
      <c r="Y32530"/>
      <c r="Z32530"/>
      <c r="AA32530"/>
      <c r="AB32530"/>
      <c r="AC32530"/>
    </row>
    <row r="32531" spans="16:29">
      <c r="P32531" s="120" t="str">
        <f t="shared" si="2472"/>
        <v/>
      </c>
      <c r="Q32531" s="120" t="str">
        <f t="shared" si="2472"/>
        <v/>
      </c>
      <c r="R32531" s="120" t="str">
        <f t="shared" si="2472"/>
        <v/>
      </c>
      <c r="S32531" s="120" t="str">
        <f t="shared" si="2473"/>
        <v/>
      </c>
      <c r="T32531" s="120" t="str">
        <f t="shared" si="2473"/>
        <v/>
      </c>
      <c r="U32531" s="120" t="str">
        <f t="shared" si="2473"/>
        <v/>
      </c>
      <c r="V32531" s="120" t="str">
        <f t="shared" si="2473"/>
        <v/>
      </c>
      <c r="W32531" s="120" t="str">
        <f t="shared" si="2473"/>
        <v/>
      </c>
      <c r="X32531"/>
      <c r="Y32531"/>
      <c r="Z32531"/>
      <c r="AA32531"/>
      <c r="AB32531"/>
      <c r="AC32531"/>
    </row>
    <row r="32532" spans="16:29">
      <c r="P32532" s="120" t="str">
        <f t="shared" si="2472"/>
        <v/>
      </c>
      <c r="Q32532" s="120" t="str">
        <f t="shared" si="2472"/>
        <v/>
      </c>
      <c r="R32532" s="120" t="str">
        <f t="shared" si="2472"/>
        <v/>
      </c>
      <c r="S32532" s="120" t="str">
        <f t="shared" si="2473"/>
        <v/>
      </c>
      <c r="T32532" s="120" t="str">
        <f t="shared" si="2473"/>
        <v/>
      </c>
      <c r="U32532" s="120" t="str">
        <f t="shared" si="2473"/>
        <v/>
      </c>
      <c r="V32532" s="120" t="str">
        <f t="shared" si="2473"/>
        <v/>
      </c>
      <c r="W32532" s="120" t="str">
        <f t="shared" si="2473"/>
        <v/>
      </c>
      <c r="X32532"/>
      <c r="Y32532"/>
      <c r="Z32532"/>
      <c r="AA32532"/>
      <c r="AB32532"/>
      <c r="AC32532"/>
    </row>
    <row r="32533" spans="16:29">
      <c r="P32533" s="120" t="str">
        <f t="shared" si="2472"/>
        <v/>
      </c>
      <c r="Q32533" s="120" t="str">
        <f t="shared" si="2472"/>
        <v/>
      </c>
      <c r="R32533" s="120" t="str">
        <f t="shared" si="2472"/>
        <v/>
      </c>
      <c r="S32533" s="120" t="str">
        <f t="shared" si="2473"/>
        <v/>
      </c>
      <c r="T32533" s="120" t="str">
        <f t="shared" si="2473"/>
        <v/>
      </c>
      <c r="U32533" s="120" t="str">
        <f t="shared" si="2473"/>
        <v/>
      </c>
      <c r="V32533" s="120" t="str">
        <f t="shared" si="2473"/>
        <v/>
      </c>
      <c r="W32533" s="120" t="str">
        <f t="shared" si="2473"/>
        <v/>
      </c>
      <c r="X32533"/>
      <c r="Y32533"/>
      <c r="Z32533"/>
      <c r="AA32533"/>
      <c r="AB32533"/>
      <c r="AC32533"/>
    </row>
    <row r="32534" spans="16:29">
      <c r="P32534" s="120" t="str">
        <f t="shared" si="2472"/>
        <v/>
      </c>
      <c r="Q32534" s="120" t="str">
        <f t="shared" si="2472"/>
        <v/>
      </c>
      <c r="R32534" s="120" t="str">
        <f t="shared" si="2472"/>
        <v/>
      </c>
      <c r="S32534" s="120" t="str">
        <f t="shared" si="2473"/>
        <v/>
      </c>
      <c r="T32534" s="120" t="str">
        <f t="shared" si="2473"/>
        <v/>
      </c>
      <c r="U32534" s="120" t="str">
        <f t="shared" si="2473"/>
        <v/>
      </c>
      <c r="V32534" s="120" t="str">
        <f t="shared" si="2473"/>
        <v/>
      </c>
      <c r="W32534" s="120" t="str">
        <f t="shared" si="2473"/>
        <v/>
      </c>
      <c r="X32534"/>
      <c r="Y32534"/>
      <c r="Z32534"/>
      <c r="AA32534"/>
      <c r="AB32534"/>
      <c r="AC32534"/>
    </row>
    <row r="32535" spans="16:29">
      <c r="P32535" s="120" t="str">
        <f t="shared" si="2472"/>
        <v/>
      </c>
      <c r="Q32535" s="120" t="str">
        <f t="shared" si="2472"/>
        <v/>
      </c>
      <c r="R32535" s="120" t="str">
        <f t="shared" si="2472"/>
        <v/>
      </c>
      <c r="S32535" s="120" t="str">
        <f t="shared" si="2473"/>
        <v/>
      </c>
      <c r="T32535" s="120" t="str">
        <f t="shared" si="2473"/>
        <v/>
      </c>
      <c r="U32535" s="120" t="str">
        <f t="shared" si="2473"/>
        <v/>
      </c>
      <c r="V32535" s="120" t="str">
        <f t="shared" si="2473"/>
        <v/>
      </c>
      <c r="W32535" s="120" t="str">
        <f t="shared" si="2473"/>
        <v/>
      </c>
      <c r="X32535"/>
      <c r="Y32535"/>
      <c r="Z32535"/>
      <c r="AA32535"/>
      <c r="AB32535"/>
      <c r="AC32535"/>
    </row>
    <row r="32536" spans="16:29">
      <c r="P32536" s="120" t="str">
        <f t="shared" si="2472"/>
        <v/>
      </c>
      <c r="Q32536" s="120" t="str">
        <f t="shared" si="2472"/>
        <v/>
      </c>
      <c r="R32536" s="120" t="str">
        <f t="shared" si="2472"/>
        <v/>
      </c>
      <c r="S32536" s="120" t="str">
        <f t="shared" si="2473"/>
        <v/>
      </c>
      <c r="T32536" s="120" t="str">
        <f t="shared" si="2473"/>
        <v/>
      </c>
      <c r="U32536" s="120" t="str">
        <f t="shared" si="2473"/>
        <v/>
      </c>
      <c r="V32536" s="120" t="str">
        <f t="shared" si="2473"/>
        <v/>
      </c>
      <c r="W32536" s="120" t="str">
        <f t="shared" si="2473"/>
        <v/>
      </c>
      <c r="X32536"/>
      <c r="Y32536"/>
      <c r="Z32536"/>
      <c r="AA32536"/>
      <c r="AB32536"/>
      <c r="AC32536"/>
    </row>
    <row r="32537" spans="16:29">
      <c r="P32537" s="120" t="str">
        <f t="shared" si="2472"/>
        <v/>
      </c>
      <c r="Q32537" s="120" t="str">
        <f t="shared" si="2472"/>
        <v/>
      </c>
      <c r="R32537" s="120" t="str">
        <f t="shared" si="2472"/>
        <v/>
      </c>
      <c r="S32537" s="120" t="str">
        <f t="shared" si="2473"/>
        <v/>
      </c>
      <c r="T32537" s="120" t="str">
        <f t="shared" si="2473"/>
        <v/>
      </c>
      <c r="U32537" s="120" t="str">
        <f t="shared" si="2473"/>
        <v/>
      </c>
      <c r="V32537" s="120" t="str">
        <f t="shared" si="2473"/>
        <v/>
      </c>
      <c r="W32537" s="120" t="str">
        <f t="shared" si="2473"/>
        <v/>
      </c>
      <c r="X32537"/>
      <c r="Y32537"/>
      <c r="Z32537"/>
      <c r="AA32537"/>
      <c r="AB32537"/>
      <c r="AC32537"/>
    </row>
    <row r="32538" spans="16:29">
      <c r="P32538" s="120" t="str">
        <f t="shared" si="2472"/>
        <v/>
      </c>
      <c r="Q32538" s="120" t="str">
        <f t="shared" si="2472"/>
        <v/>
      </c>
      <c r="R32538" s="120" t="str">
        <f t="shared" si="2472"/>
        <v/>
      </c>
      <c r="S32538" s="120" t="str">
        <f t="shared" si="2473"/>
        <v/>
      </c>
      <c r="T32538" s="120" t="str">
        <f t="shared" si="2473"/>
        <v/>
      </c>
      <c r="U32538" s="120" t="str">
        <f t="shared" si="2473"/>
        <v/>
      </c>
      <c r="V32538" s="120" t="str">
        <f t="shared" si="2473"/>
        <v/>
      </c>
      <c r="W32538" s="120" t="str">
        <f t="shared" si="2473"/>
        <v/>
      </c>
      <c r="X32538"/>
      <c r="Y32538"/>
      <c r="Z32538"/>
      <c r="AA32538"/>
      <c r="AB32538"/>
      <c r="AC32538"/>
    </row>
    <row r="32539" spans="16:29">
      <c r="P32539" s="120" t="str">
        <f t="shared" si="2472"/>
        <v/>
      </c>
      <c r="Q32539" s="120" t="str">
        <f t="shared" si="2472"/>
        <v/>
      </c>
      <c r="R32539" s="120" t="str">
        <f t="shared" si="2472"/>
        <v/>
      </c>
      <c r="S32539" s="120" t="str">
        <f t="shared" ref="S32539:W32539" si="2474">IF(S$6&lt;YEAR($M32539),"Pastato tarnavimo laikotarpis nepasibaigė",IF(S$6=YEAR($M32539),"Pastato tarnavimo laikotarpio pabaiga",IF($M32539&lt;&gt;0,"Pastato tarnavimo laikotarpis pasibaigė","")))</f>
        <v/>
      </c>
      <c r="T32539" s="120" t="str">
        <f t="shared" si="2474"/>
        <v/>
      </c>
      <c r="U32539" s="120" t="str">
        <f t="shared" si="2474"/>
        <v/>
      </c>
      <c r="V32539" s="120" t="str">
        <f t="shared" si="2474"/>
        <v/>
      </c>
      <c r="W32539" s="120" t="str">
        <f t="shared" si="2474"/>
        <v/>
      </c>
      <c r="X32539"/>
      <c r="Y32539"/>
      <c r="Z32539"/>
      <c r="AA32539"/>
      <c r="AB32539"/>
      <c r="AC32539"/>
    </row>
    <row r="32540" spans="16:29">
      <c r="P32540" s="120" t="str">
        <f t="shared" ref="P32540:W32582" si="2475">IF(P$6&lt;YEAR($M32540),"Pastato tarnavimo laikotarpis nepasibaigė",IF(P$6=YEAR($M32540),"Pastato tarnavimo laikotarpio pabaiga",IF($M32540&lt;&gt;0,"Pastato tarnavimo laikotarpis pasibaigė","")))</f>
        <v/>
      </c>
      <c r="Q32540" s="120" t="str">
        <f t="shared" si="2475"/>
        <v/>
      </c>
      <c r="R32540" s="120" t="str">
        <f t="shared" si="2475"/>
        <v/>
      </c>
      <c r="S32540" s="120" t="str">
        <f t="shared" si="2475"/>
        <v/>
      </c>
      <c r="T32540" s="120" t="str">
        <f t="shared" si="2475"/>
        <v/>
      </c>
      <c r="U32540" s="120" t="str">
        <f t="shared" si="2475"/>
        <v/>
      </c>
      <c r="V32540" s="120" t="str">
        <f t="shared" si="2475"/>
        <v/>
      </c>
      <c r="W32540" s="120" t="str">
        <f t="shared" si="2475"/>
        <v/>
      </c>
      <c r="X32540"/>
      <c r="Y32540"/>
      <c r="Z32540"/>
      <c r="AA32540"/>
      <c r="AB32540"/>
      <c r="AC32540"/>
    </row>
    <row r="32541" spans="16:29">
      <c r="P32541" s="120" t="str">
        <f t="shared" si="2475"/>
        <v/>
      </c>
      <c r="Q32541" s="120" t="str">
        <f t="shared" si="2475"/>
        <v/>
      </c>
      <c r="R32541" s="120" t="str">
        <f t="shared" si="2475"/>
        <v/>
      </c>
      <c r="S32541" s="120" t="str">
        <f t="shared" si="2475"/>
        <v/>
      </c>
      <c r="T32541" s="120" t="str">
        <f t="shared" si="2475"/>
        <v/>
      </c>
      <c r="U32541" s="120" t="str">
        <f t="shared" si="2475"/>
        <v/>
      </c>
      <c r="V32541" s="120" t="str">
        <f t="shared" si="2475"/>
        <v/>
      </c>
      <c r="W32541" s="120" t="str">
        <f t="shared" si="2475"/>
        <v/>
      </c>
      <c r="X32541"/>
      <c r="Y32541"/>
      <c r="Z32541"/>
      <c r="AA32541"/>
      <c r="AB32541"/>
      <c r="AC32541"/>
    </row>
    <row r="32542" spans="16:29">
      <c r="P32542" s="120" t="str">
        <f t="shared" si="2475"/>
        <v/>
      </c>
      <c r="Q32542" s="120" t="str">
        <f t="shared" si="2475"/>
        <v/>
      </c>
      <c r="R32542" s="120" t="str">
        <f t="shared" si="2475"/>
        <v/>
      </c>
      <c r="S32542" s="120" t="str">
        <f t="shared" si="2475"/>
        <v/>
      </c>
      <c r="T32542" s="120" t="str">
        <f t="shared" si="2475"/>
        <v/>
      </c>
      <c r="U32542" s="120" t="str">
        <f t="shared" si="2475"/>
        <v/>
      </c>
      <c r="V32542" s="120" t="str">
        <f t="shared" si="2475"/>
        <v/>
      </c>
      <c r="W32542" s="120" t="str">
        <f t="shared" si="2475"/>
        <v/>
      </c>
      <c r="X32542"/>
      <c r="Y32542"/>
      <c r="Z32542"/>
      <c r="AA32542"/>
      <c r="AB32542"/>
      <c r="AC32542"/>
    </row>
    <row r="32543" spans="16:29">
      <c r="P32543" s="120" t="str">
        <f t="shared" si="2475"/>
        <v/>
      </c>
      <c r="Q32543" s="120" t="str">
        <f t="shared" si="2475"/>
        <v/>
      </c>
      <c r="R32543" s="120" t="str">
        <f t="shared" si="2475"/>
        <v/>
      </c>
      <c r="S32543" s="120" t="str">
        <f t="shared" si="2475"/>
        <v/>
      </c>
      <c r="T32543" s="120" t="str">
        <f t="shared" si="2475"/>
        <v/>
      </c>
      <c r="U32543" s="120" t="str">
        <f t="shared" si="2475"/>
        <v/>
      </c>
      <c r="V32543" s="120" t="str">
        <f t="shared" si="2475"/>
        <v/>
      </c>
      <c r="W32543" s="120" t="str">
        <f t="shared" si="2475"/>
        <v/>
      </c>
      <c r="X32543"/>
      <c r="Y32543"/>
      <c r="Z32543"/>
      <c r="AA32543"/>
      <c r="AB32543"/>
      <c r="AC32543"/>
    </row>
    <row r="32544" spans="16:29">
      <c r="P32544" s="120" t="str">
        <f t="shared" si="2475"/>
        <v/>
      </c>
      <c r="Q32544" s="120" t="str">
        <f t="shared" si="2475"/>
        <v/>
      </c>
      <c r="R32544" s="120" t="str">
        <f t="shared" si="2475"/>
        <v/>
      </c>
      <c r="S32544" s="120" t="str">
        <f t="shared" si="2475"/>
        <v/>
      </c>
      <c r="T32544" s="120" t="str">
        <f t="shared" si="2475"/>
        <v/>
      </c>
      <c r="U32544" s="120" t="str">
        <f t="shared" si="2475"/>
        <v/>
      </c>
      <c r="V32544" s="120" t="str">
        <f t="shared" si="2475"/>
        <v/>
      </c>
      <c r="W32544" s="120" t="str">
        <f t="shared" si="2475"/>
        <v/>
      </c>
      <c r="X32544"/>
      <c r="Y32544"/>
      <c r="Z32544"/>
      <c r="AA32544"/>
      <c r="AB32544"/>
      <c r="AC32544"/>
    </row>
    <row r="32545" spans="16:29">
      <c r="P32545" s="120" t="str">
        <f t="shared" si="2475"/>
        <v/>
      </c>
      <c r="Q32545" s="120" t="str">
        <f t="shared" si="2475"/>
        <v/>
      </c>
      <c r="R32545" s="120" t="str">
        <f t="shared" si="2475"/>
        <v/>
      </c>
      <c r="S32545" s="120" t="str">
        <f t="shared" si="2475"/>
        <v/>
      </c>
      <c r="T32545" s="120" t="str">
        <f t="shared" si="2475"/>
        <v/>
      </c>
      <c r="U32545" s="120" t="str">
        <f t="shared" si="2475"/>
        <v/>
      </c>
      <c r="V32545" s="120" t="str">
        <f t="shared" si="2475"/>
        <v/>
      </c>
      <c r="W32545" s="120" t="str">
        <f t="shared" si="2475"/>
        <v/>
      </c>
      <c r="X32545"/>
      <c r="Y32545"/>
      <c r="Z32545"/>
      <c r="AA32545"/>
      <c r="AB32545"/>
      <c r="AC32545"/>
    </row>
    <row r="32546" spans="16:29">
      <c r="P32546" s="120" t="str">
        <f t="shared" si="2475"/>
        <v/>
      </c>
      <c r="Q32546" s="120" t="str">
        <f t="shared" si="2475"/>
        <v/>
      </c>
      <c r="R32546" s="120" t="str">
        <f t="shared" si="2475"/>
        <v/>
      </c>
      <c r="S32546" s="120" t="str">
        <f t="shared" si="2475"/>
        <v/>
      </c>
      <c r="T32546" s="120" t="str">
        <f t="shared" si="2475"/>
        <v/>
      </c>
      <c r="U32546" s="120" t="str">
        <f t="shared" si="2475"/>
        <v/>
      </c>
      <c r="V32546" s="120" t="str">
        <f t="shared" si="2475"/>
        <v/>
      </c>
      <c r="W32546" s="120" t="str">
        <f t="shared" si="2475"/>
        <v/>
      </c>
      <c r="X32546"/>
      <c r="Y32546"/>
      <c r="Z32546"/>
      <c r="AA32546"/>
      <c r="AB32546"/>
      <c r="AC32546"/>
    </row>
    <row r="32547" spans="16:29">
      <c r="P32547" s="120" t="str">
        <f t="shared" si="2475"/>
        <v/>
      </c>
      <c r="Q32547" s="120" t="str">
        <f t="shared" si="2475"/>
        <v/>
      </c>
      <c r="R32547" s="120" t="str">
        <f t="shared" si="2475"/>
        <v/>
      </c>
      <c r="S32547" s="120" t="str">
        <f t="shared" si="2475"/>
        <v/>
      </c>
      <c r="T32547" s="120" t="str">
        <f t="shared" si="2475"/>
        <v/>
      </c>
      <c r="U32547" s="120" t="str">
        <f t="shared" si="2475"/>
        <v/>
      </c>
      <c r="V32547" s="120" t="str">
        <f t="shared" si="2475"/>
        <v/>
      </c>
      <c r="W32547" s="120" t="str">
        <f t="shared" si="2475"/>
        <v/>
      </c>
      <c r="X32547"/>
      <c r="Y32547"/>
      <c r="Z32547"/>
      <c r="AA32547"/>
      <c r="AB32547"/>
      <c r="AC32547"/>
    </row>
    <row r="32548" spans="16:29">
      <c r="P32548" s="120" t="str">
        <f t="shared" si="2475"/>
        <v/>
      </c>
      <c r="Q32548" s="120" t="str">
        <f t="shared" si="2475"/>
        <v/>
      </c>
      <c r="R32548" s="120" t="str">
        <f t="shared" si="2475"/>
        <v/>
      </c>
      <c r="S32548" s="120" t="str">
        <f t="shared" si="2475"/>
        <v/>
      </c>
      <c r="T32548" s="120" t="str">
        <f t="shared" si="2475"/>
        <v/>
      </c>
      <c r="U32548" s="120" t="str">
        <f t="shared" si="2475"/>
        <v/>
      </c>
      <c r="V32548" s="120" t="str">
        <f t="shared" si="2475"/>
        <v/>
      </c>
      <c r="W32548" s="120" t="str">
        <f t="shared" si="2475"/>
        <v/>
      </c>
      <c r="X32548"/>
      <c r="Y32548"/>
      <c r="Z32548"/>
      <c r="AA32548"/>
      <c r="AB32548"/>
      <c r="AC32548"/>
    </row>
    <row r="32549" spans="16:29">
      <c r="P32549" s="120" t="str">
        <f t="shared" si="2475"/>
        <v/>
      </c>
      <c r="Q32549" s="120" t="str">
        <f t="shared" si="2475"/>
        <v/>
      </c>
      <c r="R32549" s="120" t="str">
        <f t="shared" si="2475"/>
        <v/>
      </c>
      <c r="S32549" s="120" t="str">
        <f t="shared" si="2475"/>
        <v/>
      </c>
      <c r="T32549" s="120" t="str">
        <f t="shared" si="2475"/>
        <v/>
      </c>
      <c r="U32549" s="120" t="str">
        <f t="shared" si="2475"/>
        <v/>
      </c>
      <c r="V32549" s="120" t="str">
        <f t="shared" si="2475"/>
        <v/>
      </c>
      <c r="W32549" s="120" t="str">
        <f t="shared" si="2475"/>
        <v/>
      </c>
      <c r="X32549"/>
      <c r="Y32549"/>
      <c r="Z32549"/>
      <c r="AA32549"/>
      <c r="AB32549"/>
      <c r="AC32549"/>
    </row>
    <row r="32550" spans="16:29">
      <c r="P32550" s="120" t="str">
        <f t="shared" si="2475"/>
        <v/>
      </c>
      <c r="Q32550" s="120" t="str">
        <f t="shared" si="2475"/>
        <v/>
      </c>
      <c r="R32550" s="120" t="str">
        <f t="shared" si="2475"/>
        <v/>
      </c>
      <c r="S32550" s="120" t="str">
        <f t="shared" si="2475"/>
        <v/>
      </c>
      <c r="T32550" s="120" t="str">
        <f t="shared" si="2475"/>
        <v/>
      </c>
      <c r="U32550" s="120" t="str">
        <f t="shared" si="2475"/>
        <v/>
      </c>
      <c r="V32550" s="120" t="str">
        <f t="shared" si="2475"/>
        <v/>
      </c>
      <c r="W32550" s="120" t="str">
        <f t="shared" si="2475"/>
        <v/>
      </c>
      <c r="X32550"/>
      <c r="Y32550"/>
      <c r="Z32550"/>
      <c r="AA32550"/>
      <c r="AB32550"/>
      <c r="AC32550"/>
    </row>
    <row r="32551" spans="16:29">
      <c r="P32551" s="120" t="str">
        <f t="shared" si="2475"/>
        <v/>
      </c>
      <c r="Q32551" s="120" t="str">
        <f t="shared" si="2475"/>
        <v/>
      </c>
      <c r="R32551" s="120" t="str">
        <f t="shared" si="2475"/>
        <v/>
      </c>
      <c r="S32551" s="120" t="str">
        <f t="shared" si="2475"/>
        <v/>
      </c>
      <c r="T32551" s="120" t="str">
        <f t="shared" si="2475"/>
        <v/>
      </c>
      <c r="U32551" s="120" t="str">
        <f t="shared" si="2475"/>
        <v/>
      </c>
      <c r="V32551" s="120" t="str">
        <f t="shared" si="2475"/>
        <v/>
      </c>
      <c r="W32551" s="120" t="str">
        <f t="shared" si="2475"/>
        <v/>
      </c>
      <c r="X32551"/>
      <c r="Y32551"/>
      <c r="Z32551"/>
      <c r="AA32551"/>
      <c r="AB32551"/>
      <c r="AC32551"/>
    </row>
    <row r="32552" spans="16:29">
      <c r="P32552" s="120" t="str">
        <f t="shared" si="2475"/>
        <v/>
      </c>
      <c r="Q32552" s="120" t="str">
        <f t="shared" si="2475"/>
        <v/>
      </c>
      <c r="R32552" s="120" t="str">
        <f t="shared" si="2475"/>
        <v/>
      </c>
      <c r="S32552" s="120" t="str">
        <f t="shared" si="2475"/>
        <v/>
      </c>
      <c r="T32552" s="120" t="str">
        <f t="shared" si="2475"/>
        <v/>
      </c>
      <c r="U32552" s="120" t="str">
        <f t="shared" si="2475"/>
        <v/>
      </c>
      <c r="V32552" s="120" t="str">
        <f t="shared" si="2475"/>
        <v/>
      </c>
      <c r="W32552" s="120" t="str">
        <f t="shared" si="2475"/>
        <v/>
      </c>
      <c r="X32552"/>
      <c r="Y32552"/>
      <c r="Z32552"/>
      <c r="AA32552"/>
      <c r="AB32552"/>
      <c r="AC32552"/>
    </row>
    <row r="32553" spans="16:29">
      <c r="P32553" s="120" t="str">
        <f t="shared" si="2475"/>
        <v/>
      </c>
      <c r="Q32553" s="120" t="str">
        <f t="shared" si="2475"/>
        <v/>
      </c>
      <c r="R32553" s="120" t="str">
        <f t="shared" si="2475"/>
        <v/>
      </c>
      <c r="S32553" s="120" t="str">
        <f t="shared" si="2475"/>
        <v/>
      </c>
      <c r="T32553" s="120" t="str">
        <f t="shared" si="2475"/>
        <v/>
      </c>
      <c r="U32553" s="120" t="str">
        <f t="shared" si="2475"/>
        <v/>
      </c>
      <c r="V32553" s="120" t="str">
        <f t="shared" si="2475"/>
        <v/>
      </c>
      <c r="W32553" s="120" t="str">
        <f t="shared" si="2475"/>
        <v/>
      </c>
      <c r="X32553"/>
      <c r="Y32553"/>
      <c r="Z32553"/>
      <c r="AA32553"/>
      <c r="AB32553"/>
      <c r="AC32553"/>
    </row>
    <row r="32554" spans="16:29">
      <c r="P32554" s="120" t="str">
        <f t="shared" si="2475"/>
        <v/>
      </c>
      <c r="Q32554" s="120" t="str">
        <f t="shared" si="2475"/>
        <v/>
      </c>
      <c r="R32554" s="120" t="str">
        <f t="shared" si="2475"/>
        <v/>
      </c>
      <c r="S32554" s="120" t="str">
        <f t="shared" si="2475"/>
        <v/>
      </c>
      <c r="T32554" s="120" t="str">
        <f t="shared" si="2475"/>
        <v/>
      </c>
      <c r="U32554" s="120" t="str">
        <f t="shared" si="2475"/>
        <v/>
      </c>
      <c r="V32554" s="120" t="str">
        <f t="shared" si="2475"/>
        <v/>
      </c>
      <c r="W32554" s="120" t="str">
        <f t="shared" si="2475"/>
        <v/>
      </c>
      <c r="X32554"/>
      <c r="Y32554"/>
      <c r="Z32554"/>
      <c r="AA32554"/>
      <c r="AB32554"/>
      <c r="AC32554"/>
    </row>
    <row r="32555" spans="16:29">
      <c r="P32555" s="120" t="str">
        <f t="shared" si="2475"/>
        <v/>
      </c>
      <c r="Q32555" s="120" t="str">
        <f t="shared" si="2475"/>
        <v/>
      </c>
      <c r="R32555" s="120" t="str">
        <f t="shared" si="2475"/>
        <v/>
      </c>
      <c r="S32555" s="120" t="str">
        <f t="shared" si="2475"/>
        <v/>
      </c>
      <c r="T32555" s="120" t="str">
        <f t="shared" si="2475"/>
        <v/>
      </c>
      <c r="U32555" s="120" t="str">
        <f t="shared" si="2475"/>
        <v/>
      </c>
      <c r="V32555" s="120" t="str">
        <f t="shared" si="2475"/>
        <v/>
      </c>
      <c r="W32555" s="120" t="str">
        <f t="shared" si="2475"/>
        <v/>
      </c>
      <c r="X32555"/>
      <c r="Y32555"/>
      <c r="Z32555"/>
      <c r="AA32555"/>
      <c r="AB32555"/>
      <c r="AC32555"/>
    </row>
    <row r="32556" spans="16:29">
      <c r="P32556" s="120" t="str">
        <f t="shared" si="2475"/>
        <v/>
      </c>
      <c r="Q32556" s="120" t="str">
        <f t="shared" si="2475"/>
        <v/>
      </c>
      <c r="R32556" s="120" t="str">
        <f t="shared" si="2475"/>
        <v/>
      </c>
      <c r="S32556" s="120" t="str">
        <f t="shared" si="2475"/>
        <v/>
      </c>
      <c r="T32556" s="120" t="str">
        <f t="shared" si="2475"/>
        <v/>
      </c>
      <c r="U32556" s="120" t="str">
        <f t="shared" si="2475"/>
        <v/>
      </c>
      <c r="V32556" s="120" t="str">
        <f t="shared" si="2475"/>
        <v/>
      </c>
      <c r="W32556" s="120" t="str">
        <f t="shared" si="2475"/>
        <v/>
      </c>
      <c r="X32556"/>
      <c r="Y32556"/>
      <c r="Z32556"/>
      <c r="AA32556"/>
      <c r="AB32556"/>
      <c r="AC32556"/>
    </row>
    <row r="32557" spans="16:29">
      <c r="P32557" s="120" t="str">
        <f t="shared" si="2475"/>
        <v/>
      </c>
      <c r="Q32557" s="120" t="str">
        <f t="shared" si="2475"/>
        <v/>
      </c>
      <c r="R32557" s="120" t="str">
        <f t="shared" si="2475"/>
        <v/>
      </c>
      <c r="S32557" s="120" t="str">
        <f t="shared" si="2475"/>
        <v/>
      </c>
      <c r="T32557" s="120" t="str">
        <f t="shared" si="2475"/>
        <v/>
      </c>
      <c r="U32557" s="120" t="str">
        <f t="shared" si="2475"/>
        <v/>
      </c>
      <c r="V32557" s="120" t="str">
        <f t="shared" si="2475"/>
        <v/>
      </c>
      <c r="W32557" s="120" t="str">
        <f t="shared" si="2475"/>
        <v/>
      </c>
      <c r="X32557"/>
      <c r="Y32557"/>
      <c r="Z32557"/>
      <c r="AA32557"/>
      <c r="AB32557"/>
      <c r="AC32557"/>
    </row>
    <row r="32558" spans="16:29">
      <c r="P32558" s="120" t="str">
        <f t="shared" si="2475"/>
        <v/>
      </c>
      <c r="Q32558" s="120" t="str">
        <f t="shared" si="2475"/>
        <v/>
      </c>
      <c r="R32558" s="120" t="str">
        <f t="shared" si="2475"/>
        <v/>
      </c>
      <c r="S32558" s="120" t="str">
        <f t="shared" si="2475"/>
        <v/>
      </c>
      <c r="T32558" s="120" t="str">
        <f t="shared" si="2475"/>
        <v/>
      </c>
      <c r="U32558" s="120" t="str">
        <f t="shared" si="2475"/>
        <v/>
      </c>
      <c r="V32558" s="120" t="str">
        <f t="shared" si="2475"/>
        <v/>
      </c>
      <c r="W32558" s="120" t="str">
        <f t="shared" si="2475"/>
        <v/>
      </c>
      <c r="X32558"/>
      <c r="Y32558"/>
      <c r="Z32558"/>
      <c r="AA32558"/>
      <c r="AB32558"/>
      <c r="AC32558"/>
    </row>
    <row r="32559" spans="16:29">
      <c r="P32559" s="120" t="str">
        <f t="shared" si="2475"/>
        <v/>
      </c>
      <c r="Q32559" s="120" t="str">
        <f t="shared" si="2475"/>
        <v/>
      </c>
      <c r="R32559" s="120" t="str">
        <f t="shared" si="2475"/>
        <v/>
      </c>
      <c r="S32559" s="120" t="str">
        <f t="shared" si="2475"/>
        <v/>
      </c>
      <c r="T32559" s="120" t="str">
        <f t="shared" si="2475"/>
        <v/>
      </c>
      <c r="U32559" s="120" t="str">
        <f t="shared" si="2475"/>
        <v/>
      </c>
      <c r="V32559" s="120" t="str">
        <f t="shared" si="2475"/>
        <v/>
      </c>
      <c r="W32559" s="120" t="str">
        <f t="shared" si="2475"/>
        <v/>
      </c>
      <c r="X32559"/>
      <c r="Y32559"/>
      <c r="Z32559"/>
      <c r="AA32559"/>
      <c r="AB32559"/>
      <c r="AC32559"/>
    </row>
    <row r="32560" spans="16:29">
      <c r="P32560" s="120" t="str">
        <f t="shared" si="2475"/>
        <v/>
      </c>
      <c r="Q32560" s="120" t="str">
        <f t="shared" si="2475"/>
        <v/>
      </c>
      <c r="R32560" s="120" t="str">
        <f t="shared" si="2475"/>
        <v/>
      </c>
      <c r="S32560" s="120" t="str">
        <f t="shared" si="2475"/>
        <v/>
      </c>
      <c r="T32560" s="120" t="str">
        <f t="shared" si="2475"/>
        <v/>
      </c>
      <c r="U32560" s="120" t="str">
        <f t="shared" si="2475"/>
        <v/>
      </c>
      <c r="V32560" s="120" t="str">
        <f t="shared" si="2475"/>
        <v/>
      </c>
      <c r="W32560" s="120" t="str">
        <f t="shared" si="2475"/>
        <v/>
      </c>
      <c r="X32560"/>
      <c r="Y32560"/>
      <c r="Z32560"/>
      <c r="AA32560"/>
      <c r="AB32560"/>
      <c r="AC32560"/>
    </row>
    <row r="32561" spans="16:29">
      <c r="P32561" s="120" t="str">
        <f t="shared" si="2475"/>
        <v/>
      </c>
      <c r="Q32561" s="120" t="str">
        <f t="shared" si="2475"/>
        <v/>
      </c>
      <c r="R32561" s="120" t="str">
        <f t="shared" si="2475"/>
        <v/>
      </c>
      <c r="S32561" s="120" t="str">
        <f t="shared" si="2475"/>
        <v/>
      </c>
      <c r="T32561" s="120" t="str">
        <f t="shared" si="2475"/>
        <v/>
      </c>
      <c r="U32561" s="120" t="str">
        <f t="shared" si="2475"/>
        <v/>
      </c>
      <c r="V32561" s="120" t="str">
        <f t="shared" si="2475"/>
        <v/>
      </c>
      <c r="W32561" s="120" t="str">
        <f t="shared" si="2475"/>
        <v/>
      </c>
      <c r="X32561"/>
      <c r="Y32561"/>
      <c r="Z32561"/>
      <c r="AA32561"/>
      <c r="AB32561"/>
      <c r="AC32561"/>
    </row>
    <row r="32562" spans="16:29">
      <c r="P32562" s="120" t="str">
        <f t="shared" si="2475"/>
        <v/>
      </c>
      <c r="Q32562" s="120" t="str">
        <f t="shared" si="2475"/>
        <v/>
      </c>
      <c r="R32562" s="120" t="str">
        <f t="shared" si="2475"/>
        <v/>
      </c>
      <c r="S32562" s="120" t="str">
        <f t="shared" si="2475"/>
        <v/>
      </c>
      <c r="T32562" s="120" t="str">
        <f t="shared" si="2475"/>
        <v/>
      </c>
      <c r="U32562" s="120" t="str">
        <f t="shared" si="2475"/>
        <v/>
      </c>
      <c r="V32562" s="120" t="str">
        <f t="shared" si="2475"/>
        <v/>
      </c>
      <c r="W32562" s="120" t="str">
        <f t="shared" si="2475"/>
        <v/>
      </c>
      <c r="X32562"/>
      <c r="Y32562"/>
      <c r="Z32562"/>
      <c r="AA32562"/>
      <c r="AB32562"/>
      <c r="AC32562"/>
    </row>
    <row r="32563" spans="16:29">
      <c r="P32563" s="120" t="str">
        <f t="shared" si="2475"/>
        <v/>
      </c>
      <c r="Q32563" s="120" t="str">
        <f t="shared" si="2475"/>
        <v/>
      </c>
      <c r="R32563" s="120" t="str">
        <f t="shared" si="2475"/>
        <v/>
      </c>
      <c r="S32563" s="120" t="str">
        <f t="shared" si="2475"/>
        <v/>
      </c>
      <c r="T32563" s="120" t="str">
        <f t="shared" si="2475"/>
        <v/>
      </c>
      <c r="U32563" s="120" t="str">
        <f t="shared" si="2475"/>
        <v/>
      </c>
      <c r="V32563" s="120" t="str">
        <f t="shared" si="2475"/>
        <v/>
      </c>
      <c r="W32563" s="120" t="str">
        <f t="shared" si="2475"/>
        <v/>
      </c>
      <c r="X32563"/>
      <c r="Y32563"/>
      <c r="Z32563"/>
      <c r="AA32563"/>
      <c r="AB32563"/>
      <c r="AC32563"/>
    </row>
    <row r="32564" spans="16:29">
      <c r="P32564" s="120" t="str">
        <f t="shared" si="2475"/>
        <v/>
      </c>
      <c r="Q32564" s="120" t="str">
        <f t="shared" si="2475"/>
        <v/>
      </c>
      <c r="R32564" s="120" t="str">
        <f t="shared" si="2475"/>
        <v/>
      </c>
      <c r="S32564" s="120" t="str">
        <f t="shared" si="2475"/>
        <v/>
      </c>
      <c r="T32564" s="120" t="str">
        <f t="shared" si="2475"/>
        <v/>
      </c>
      <c r="U32564" s="120" t="str">
        <f t="shared" si="2475"/>
        <v/>
      </c>
      <c r="V32564" s="120" t="str">
        <f t="shared" si="2475"/>
        <v/>
      </c>
      <c r="W32564" s="120" t="str">
        <f t="shared" si="2475"/>
        <v/>
      </c>
      <c r="X32564"/>
      <c r="Y32564"/>
      <c r="Z32564"/>
      <c r="AA32564"/>
      <c r="AB32564"/>
      <c r="AC32564"/>
    </row>
    <row r="32565" spans="16:29">
      <c r="P32565" s="120" t="str">
        <f t="shared" si="2475"/>
        <v/>
      </c>
      <c r="Q32565" s="120" t="str">
        <f t="shared" si="2475"/>
        <v/>
      </c>
      <c r="R32565" s="120" t="str">
        <f t="shared" si="2475"/>
        <v/>
      </c>
      <c r="S32565" s="120" t="str">
        <f t="shared" si="2475"/>
        <v/>
      </c>
      <c r="T32565" s="120" t="str">
        <f t="shared" ref="S32565:W32580" si="2476">IF(T$6&lt;YEAR($M32565),"Pastato tarnavimo laikotarpis nepasibaigė",IF(T$6=YEAR($M32565),"Pastato tarnavimo laikotarpio pabaiga",IF($M32565&lt;&gt;0,"Pastato tarnavimo laikotarpis pasibaigė","")))</f>
        <v/>
      </c>
      <c r="U32565" s="120" t="str">
        <f t="shared" si="2476"/>
        <v/>
      </c>
      <c r="V32565" s="120" t="str">
        <f t="shared" si="2476"/>
        <v/>
      </c>
      <c r="W32565" s="120" t="str">
        <f t="shared" si="2476"/>
        <v/>
      </c>
      <c r="X32565"/>
      <c r="Y32565"/>
      <c r="Z32565"/>
      <c r="AA32565"/>
      <c r="AB32565"/>
      <c r="AC32565"/>
    </row>
    <row r="32566" spans="16:29">
      <c r="P32566" s="120" t="str">
        <f t="shared" si="2475"/>
        <v/>
      </c>
      <c r="Q32566" s="120" t="str">
        <f t="shared" si="2475"/>
        <v/>
      </c>
      <c r="R32566" s="120" t="str">
        <f t="shared" si="2475"/>
        <v/>
      </c>
      <c r="S32566" s="120" t="str">
        <f t="shared" si="2476"/>
        <v/>
      </c>
      <c r="T32566" s="120" t="str">
        <f t="shared" si="2476"/>
        <v/>
      </c>
      <c r="U32566" s="120" t="str">
        <f t="shared" si="2476"/>
        <v/>
      </c>
      <c r="V32566" s="120" t="str">
        <f t="shared" si="2476"/>
        <v/>
      </c>
      <c r="W32566" s="120" t="str">
        <f t="shared" si="2476"/>
        <v/>
      </c>
      <c r="X32566"/>
      <c r="Y32566"/>
      <c r="Z32566"/>
      <c r="AA32566"/>
      <c r="AB32566"/>
      <c r="AC32566"/>
    </row>
    <row r="32567" spans="16:29">
      <c r="P32567" s="120" t="str">
        <f t="shared" si="2475"/>
        <v/>
      </c>
      <c r="Q32567" s="120" t="str">
        <f t="shared" si="2475"/>
        <v/>
      </c>
      <c r="R32567" s="120" t="str">
        <f t="shared" si="2475"/>
        <v/>
      </c>
      <c r="S32567" s="120" t="str">
        <f t="shared" si="2476"/>
        <v/>
      </c>
      <c r="T32567" s="120" t="str">
        <f t="shared" si="2476"/>
        <v/>
      </c>
      <c r="U32567" s="120" t="str">
        <f t="shared" si="2476"/>
        <v/>
      </c>
      <c r="V32567" s="120" t="str">
        <f t="shared" si="2476"/>
        <v/>
      </c>
      <c r="W32567" s="120" t="str">
        <f t="shared" si="2476"/>
        <v/>
      </c>
      <c r="X32567"/>
      <c r="Y32567"/>
      <c r="Z32567"/>
      <c r="AA32567"/>
      <c r="AB32567"/>
      <c r="AC32567"/>
    </row>
    <row r="32568" spans="16:29">
      <c r="P32568" s="120" t="str">
        <f t="shared" si="2475"/>
        <v/>
      </c>
      <c r="Q32568" s="120" t="str">
        <f t="shared" si="2475"/>
        <v/>
      </c>
      <c r="R32568" s="120" t="str">
        <f t="shared" si="2475"/>
        <v/>
      </c>
      <c r="S32568" s="120" t="str">
        <f t="shared" si="2476"/>
        <v/>
      </c>
      <c r="T32568" s="120" t="str">
        <f t="shared" si="2476"/>
        <v/>
      </c>
      <c r="U32568" s="120" t="str">
        <f t="shared" si="2476"/>
        <v/>
      </c>
      <c r="V32568" s="120" t="str">
        <f t="shared" si="2476"/>
        <v/>
      </c>
      <c r="W32568" s="120" t="str">
        <f t="shared" si="2476"/>
        <v/>
      </c>
      <c r="X32568"/>
      <c r="Y32568"/>
      <c r="Z32568"/>
      <c r="AA32568"/>
      <c r="AB32568"/>
      <c r="AC32568"/>
    </row>
    <row r="32569" spans="16:29">
      <c r="P32569" s="120" t="str">
        <f t="shared" si="2475"/>
        <v/>
      </c>
      <c r="Q32569" s="120" t="str">
        <f t="shared" si="2475"/>
        <v/>
      </c>
      <c r="R32569" s="120" t="str">
        <f t="shared" si="2475"/>
        <v/>
      </c>
      <c r="S32569" s="120" t="str">
        <f t="shared" si="2476"/>
        <v/>
      </c>
      <c r="T32569" s="120" t="str">
        <f t="shared" si="2476"/>
        <v/>
      </c>
      <c r="U32569" s="120" t="str">
        <f t="shared" si="2476"/>
        <v/>
      </c>
      <c r="V32569" s="120" t="str">
        <f t="shared" si="2476"/>
        <v/>
      </c>
      <c r="W32569" s="120" t="str">
        <f t="shared" si="2476"/>
        <v/>
      </c>
      <c r="X32569"/>
      <c r="Y32569"/>
      <c r="Z32569"/>
      <c r="AA32569"/>
      <c r="AB32569"/>
      <c r="AC32569"/>
    </row>
    <row r="32570" spans="16:29">
      <c r="P32570" s="120" t="str">
        <f t="shared" si="2475"/>
        <v/>
      </c>
      <c r="Q32570" s="120" t="str">
        <f t="shared" si="2475"/>
        <v/>
      </c>
      <c r="R32570" s="120" t="str">
        <f t="shared" si="2475"/>
        <v/>
      </c>
      <c r="S32570" s="120" t="str">
        <f t="shared" si="2476"/>
        <v/>
      </c>
      <c r="T32570" s="120" t="str">
        <f t="shared" si="2476"/>
        <v/>
      </c>
      <c r="U32570" s="120" t="str">
        <f t="shared" si="2476"/>
        <v/>
      </c>
      <c r="V32570" s="120" t="str">
        <f t="shared" si="2476"/>
        <v/>
      </c>
      <c r="W32570" s="120" t="str">
        <f t="shared" si="2476"/>
        <v/>
      </c>
      <c r="X32570"/>
      <c r="Y32570"/>
      <c r="Z32570"/>
      <c r="AA32570"/>
      <c r="AB32570"/>
      <c r="AC32570"/>
    </row>
    <row r="32571" spans="16:29">
      <c r="P32571" s="120" t="str">
        <f t="shared" si="2475"/>
        <v/>
      </c>
      <c r="Q32571" s="120" t="str">
        <f t="shared" si="2475"/>
        <v/>
      </c>
      <c r="R32571" s="120" t="str">
        <f t="shared" si="2475"/>
        <v/>
      </c>
      <c r="S32571" s="120" t="str">
        <f t="shared" si="2476"/>
        <v/>
      </c>
      <c r="T32571" s="120" t="str">
        <f t="shared" si="2476"/>
        <v/>
      </c>
      <c r="U32571" s="120" t="str">
        <f t="shared" si="2476"/>
        <v/>
      </c>
      <c r="V32571" s="120" t="str">
        <f t="shared" si="2476"/>
        <v/>
      </c>
      <c r="W32571" s="120" t="str">
        <f t="shared" si="2476"/>
        <v/>
      </c>
      <c r="X32571"/>
      <c r="Y32571"/>
      <c r="Z32571"/>
      <c r="AA32571"/>
      <c r="AB32571"/>
      <c r="AC32571"/>
    </row>
    <row r="32572" spans="16:29">
      <c r="P32572" s="120" t="str">
        <f t="shared" si="2475"/>
        <v/>
      </c>
      <c r="Q32572" s="120" t="str">
        <f t="shared" si="2475"/>
        <v/>
      </c>
      <c r="R32572" s="120" t="str">
        <f t="shared" si="2475"/>
        <v/>
      </c>
      <c r="S32572" s="120" t="str">
        <f t="shared" si="2476"/>
        <v/>
      </c>
      <c r="T32572" s="120" t="str">
        <f t="shared" si="2476"/>
        <v/>
      </c>
      <c r="U32572" s="120" t="str">
        <f t="shared" si="2476"/>
        <v/>
      </c>
      <c r="V32572" s="120" t="str">
        <f t="shared" si="2476"/>
        <v/>
      </c>
      <c r="W32572" s="120" t="str">
        <f t="shared" si="2476"/>
        <v/>
      </c>
      <c r="X32572"/>
      <c r="Y32572"/>
      <c r="Z32572"/>
      <c r="AA32572"/>
      <c r="AB32572"/>
      <c r="AC32572"/>
    </row>
    <row r="32573" spans="16:29">
      <c r="P32573" s="120" t="str">
        <f t="shared" si="2475"/>
        <v/>
      </c>
      <c r="Q32573" s="120" t="str">
        <f t="shared" si="2475"/>
        <v/>
      </c>
      <c r="R32573" s="120" t="str">
        <f t="shared" si="2475"/>
        <v/>
      </c>
      <c r="S32573" s="120" t="str">
        <f t="shared" si="2476"/>
        <v/>
      </c>
      <c r="T32573" s="120" t="str">
        <f t="shared" si="2476"/>
        <v/>
      </c>
      <c r="U32573" s="120" t="str">
        <f t="shared" si="2476"/>
        <v/>
      </c>
      <c r="V32573" s="120" t="str">
        <f t="shared" si="2476"/>
        <v/>
      </c>
      <c r="W32573" s="120" t="str">
        <f t="shared" si="2476"/>
        <v/>
      </c>
      <c r="X32573"/>
      <c r="Y32573"/>
      <c r="Z32573"/>
      <c r="AA32573"/>
      <c r="AB32573"/>
      <c r="AC32573"/>
    </row>
    <row r="32574" spans="16:29">
      <c r="P32574" s="120" t="str">
        <f t="shared" si="2475"/>
        <v/>
      </c>
      <c r="Q32574" s="120" t="str">
        <f t="shared" si="2475"/>
        <v/>
      </c>
      <c r="R32574" s="120" t="str">
        <f t="shared" si="2475"/>
        <v/>
      </c>
      <c r="S32574" s="120" t="str">
        <f t="shared" si="2476"/>
        <v/>
      </c>
      <c r="T32574" s="120" t="str">
        <f t="shared" si="2476"/>
        <v/>
      </c>
      <c r="U32574" s="120" t="str">
        <f t="shared" si="2476"/>
        <v/>
      </c>
      <c r="V32574" s="120" t="str">
        <f t="shared" si="2476"/>
        <v/>
      </c>
      <c r="W32574" s="120" t="str">
        <f t="shared" si="2476"/>
        <v/>
      </c>
      <c r="X32574"/>
      <c r="Y32574"/>
      <c r="Z32574"/>
      <c r="AA32574"/>
      <c r="AB32574"/>
      <c r="AC32574"/>
    </row>
    <row r="32575" spans="16:29">
      <c r="P32575" s="120" t="str">
        <f t="shared" si="2475"/>
        <v/>
      </c>
      <c r="Q32575" s="120" t="str">
        <f t="shared" si="2475"/>
        <v/>
      </c>
      <c r="R32575" s="120" t="str">
        <f t="shared" si="2475"/>
        <v/>
      </c>
      <c r="S32575" s="120" t="str">
        <f t="shared" si="2476"/>
        <v/>
      </c>
      <c r="T32575" s="120" t="str">
        <f t="shared" si="2476"/>
        <v/>
      </c>
      <c r="U32575" s="120" t="str">
        <f t="shared" si="2476"/>
        <v/>
      </c>
      <c r="V32575" s="120" t="str">
        <f t="shared" si="2476"/>
        <v/>
      </c>
      <c r="W32575" s="120" t="str">
        <f t="shared" si="2476"/>
        <v/>
      </c>
      <c r="X32575"/>
      <c r="Y32575"/>
      <c r="Z32575"/>
      <c r="AA32575"/>
      <c r="AB32575"/>
      <c r="AC32575"/>
    </row>
    <row r="32576" spans="16:29">
      <c r="P32576" s="120" t="str">
        <f t="shared" si="2475"/>
        <v/>
      </c>
      <c r="Q32576" s="120" t="str">
        <f t="shared" si="2475"/>
        <v/>
      </c>
      <c r="R32576" s="120" t="str">
        <f t="shared" si="2475"/>
        <v/>
      </c>
      <c r="S32576" s="120" t="str">
        <f t="shared" si="2476"/>
        <v/>
      </c>
      <c r="T32576" s="120" t="str">
        <f t="shared" si="2476"/>
        <v/>
      </c>
      <c r="U32576" s="120" t="str">
        <f t="shared" si="2476"/>
        <v/>
      </c>
      <c r="V32576" s="120" t="str">
        <f t="shared" si="2476"/>
        <v/>
      </c>
      <c r="W32576" s="120" t="str">
        <f t="shared" si="2476"/>
        <v/>
      </c>
      <c r="X32576"/>
      <c r="Y32576"/>
      <c r="Z32576"/>
      <c r="AA32576"/>
      <c r="AB32576"/>
      <c r="AC32576"/>
    </row>
    <row r="32577" spans="16:29">
      <c r="P32577" s="120" t="str">
        <f t="shared" si="2475"/>
        <v/>
      </c>
      <c r="Q32577" s="120" t="str">
        <f t="shared" si="2475"/>
        <v/>
      </c>
      <c r="R32577" s="120" t="str">
        <f t="shared" si="2475"/>
        <v/>
      </c>
      <c r="S32577" s="120" t="str">
        <f t="shared" si="2476"/>
        <v/>
      </c>
      <c r="T32577" s="120" t="str">
        <f t="shared" si="2476"/>
        <v/>
      </c>
      <c r="U32577" s="120" t="str">
        <f t="shared" si="2476"/>
        <v/>
      </c>
      <c r="V32577" s="120" t="str">
        <f t="shared" si="2476"/>
        <v/>
      </c>
      <c r="W32577" s="120" t="str">
        <f t="shared" si="2476"/>
        <v/>
      </c>
      <c r="X32577"/>
      <c r="Y32577"/>
      <c r="Z32577"/>
      <c r="AA32577"/>
      <c r="AB32577"/>
      <c r="AC32577"/>
    </row>
    <row r="32578" spans="16:29">
      <c r="P32578" s="120" t="str">
        <f t="shared" si="2475"/>
        <v/>
      </c>
      <c r="Q32578" s="120" t="str">
        <f t="shared" si="2475"/>
        <v/>
      </c>
      <c r="R32578" s="120" t="str">
        <f t="shared" si="2475"/>
        <v/>
      </c>
      <c r="S32578" s="120" t="str">
        <f t="shared" si="2476"/>
        <v/>
      </c>
      <c r="T32578" s="120" t="str">
        <f t="shared" si="2476"/>
        <v/>
      </c>
      <c r="U32578" s="120" t="str">
        <f t="shared" si="2476"/>
        <v/>
      </c>
      <c r="V32578" s="120" t="str">
        <f t="shared" si="2476"/>
        <v/>
      </c>
      <c r="W32578" s="120" t="str">
        <f t="shared" si="2476"/>
        <v/>
      </c>
      <c r="X32578"/>
      <c r="Y32578"/>
      <c r="Z32578"/>
      <c r="AA32578"/>
      <c r="AB32578"/>
      <c r="AC32578"/>
    </row>
    <row r="32579" spans="16:29">
      <c r="P32579" s="120" t="str">
        <f t="shared" si="2475"/>
        <v/>
      </c>
      <c r="Q32579" s="120" t="str">
        <f t="shared" si="2475"/>
        <v/>
      </c>
      <c r="R32579" s="120" t="str">
        <f t="shared" si="2475"/>
        <v/>
      </c>
      <c r="S32579" s="120" t="str">
        <f t="shared" si="2476"/>
        <v/>
      </c>
      <c r="T32579" s="120" t="str">
        <f t="shared" si="2476"/>
        <v/>
      </c>
      <c r="U32579" s="120" t="str">
        <f t="shared" si="2476"/>
        <v/>
      </c>
      <c r="V32579" s="120" t="str">
        <f t="shared" si="2476"/>
        <v/>
      </c>
      <c r="W32579" s="120" t="str">
        <f t="shared" si="2476"/>
        <v/>
      </c>
      <c r="X32579"/>
      <c r="Y32579"/>
      <c r="Z32579"/>
      <c r="AA32579"/>
      <c r="AB32579"/>
      <c r="AC32579"/>
    </row>
    <row r="32580" spans="16:29">
      <c r="P32580" s="120" t="str">
        <f t="shared" si="2475"/>
        <v/>
      </c>
      <c r="Q32580" s="120" t="str">
        <f t="shared" si="2475"/>
        <v/>
      </c>
      <c r="R32580" s="120" t="str">
        <f t="shared" si="2475"/>
        <v/>
      </c>
      <c r="S32580" s="120" t="str">
        <f t="shared" si="2476"/>
        <v/>
      </c>
      <c r="T32580" s="120" t="str">
        <f t="shared" si="2476"/>
        <v/>
      </c>
      <c r="U32580" s="120" t="str">
        <f t="shared" si="2476"/>
        <v/>
      </c>
      <c r="V32580" s="120" t="str">
        <f t="shared" si="2476"/>
        <v/>
      </c>
      <c r="W32580" s="120" t="str">
        <f t="shared" si="2476"/>
        <v/>
      </c>
      <c r="X32580"/>
      <c r="Y32580"/>
      <c r="Z32580"/>
      <c r="AA32580"/>
      <c r="AB32580"/>
      <c r="AC32580"/>
    </row>
    <row r="32581" spans="16:29">
      <c r="P32581" s="120" t="str">
        <f t="shared" si="2475"/>
        <v/>
      </c>
      <c r="Q32581" s="120" t="str">
        <f t="shared" si="2475"/>
        <v/>
      </c>
      <c r="R32581" s="120" t="str">
        <f t="shared" si="2475"/>
        <v/>
      </c>
      <c r="S32581" s="120" t="str">
        <f t="shared" ref="S32581:W32582" si="2477">IF(S$6&lt;YEAR($M32581),"Pastato tarnavimo laikotarpis nepasibaigė",IF(S$6=YEAR($M32581),"Pastato tarnavimo laikotarpio pabaiga",IF($M32581&lt;&gt;0,"Pastato tarnavimo laikotarpis pasibaigė","")))</f>
        <v/>
      </c>
      <c r="T32581" s="120" t="str">
        <f t="shared" si="2477"/>
        <v/>
      </c>
      <c r="U32581" s="120" t="str">
        <f t="shared" si="2477"/>
        <v/>
      </c>
      <c r="V32581" s="120" t="str">
        <f t="shared" si="2477"/>
        <v/>
      </c>
      <c r="W32581" s="120" t="str">
        <f t="shared" si="2477"/>
        <v/>
      </c>
      <c r="X32581"/>
      <c r="Y32581"/>
      <c r="Z32581"/>
      <c r="AA32581"/>
      <c r="AB32581"/>
      <c r="AC32581"/>
    </row>
    <row r="32582" spans="16:29">
      <c r="P32582" s="120" t="str">
        <f t="shared" si="2475"/>
        <v/>
      </c>
      <c r="Q32582" s="120" t="str">
        <f t="shared" si="2475"/>
        <v/>
      </c>
      <c r="R32582" s="120" t="str">
        <f t="shared" si="2475"/>
        <v/>
      </c>
      <c r="S32582" s="120" t="str">
        <f t="shared" si="2477"/>
        <v/>
      </c>
      <c r="T32582" s="120" t="str">
        <f t="shared" si="2477"/>
        <v/>
      </c>
      <c r="U32582" s="120" t="str">
        <f t="shared" si="2477"/>
        <v/>
      </c>
      <c r="V32582" s="120" t="str">
        <f t="shared" si="2477"/>
        <v/>
      </c>
      <c r="W32582" s="120" t="str">
        <f t="shared" si="2477"/>
        <v/>
      </c>
      <c r="X32582"/>
      <c r="Y32582"/>
      <c r="Z32582"/>
      <c r="AA32582"/>
      <c r="AB32582"/>
      <c r="AC32582"/>
    </row>
    <row r="32583" spans="16:29">
      <c r="P32583" s="120" t="str">
        <f t="shared" ref="P32583:W32624" si="2478">IF(P$6&lt;YEAR($M32583),"Pastato tarnavimo laikotarpis nepasibaigė",IF(P$6=YEAR($M32583),"Pastato tarnavimo laikotarpio pabaiga",IF($M32583&lt;&gt;0,"Pastato tarnavimo laikotarpis pasibaigė","")))</f>
        <v/>
      </c>
      <c r="Q32583" s="120" t="str">
        <f t="shared" si="2478"/>
        <v/>
      </c>
      <c r="R32583" s="120" t="str">
        <f t="shared" si="2478"/>
        <v/>
      </c>
      <c r="S32583" s="120" t="str">
        <f t="shared" si="2478"/>
        <v/>
      </c>
      <c r="T32583" s="120" t="str">
        <f t="shared" si="2478"/>
        <v/>
      </c>
      <c r="U32583" s="120" t="str">
        <f t="shared" si="2478"/>
        <v/>
      </c>
      <c r="V32583" s="120" t="str">
        <f t="shared" si="2478"/>
        <v/>
      </c>
      <c r="W32583" s="120" t="str">
        <f t="shared" si="2478"/>
        <v/>
      </c>
      <c r="X32583"/>
      <c r="Y32583"/>
      <c r="Z32583"/>
      <c r="AA32583"/>
      <c r="AB32583"/>
      <c r="AC32583"/>
    </row>
    <row r="32584" spans="16:29">
      <c r="P32584" s="120" t="str">
        <f t="shared" si="2478"/>
        <v/>
      </c>
      <c r="Q32584" s="120" t="str">
        <f t="shared" si="2478"/>
        <v/>
      </c>
      <c r="R32584" s="120" t="str">
        <f t="shared" si="2478"/>
        <v/>
      </c>
      <c r="S32584" s="120" t="str">
        <f t="shared" si="2478"/>
        <v/>
      </c>
      <c r="T32584" s="120" t="str">
        <f t="shared" si="2478"/>
        <v/>
      </c>
      <c r="U32584" s="120" t="str">
        <f t="shared" si="2478"/>
        <v/>
      </c>
      <c r="V32584" s="120" t="str">
        <f t="shared" si="2478"/>
        <v/>
      </c>
      <c r="W32584" s="120" t="str">
        <f t="shared" si="2478"/>
        <v/>
      </c>
      <c r="X32584"/>
      <c r="Y32584"/>
      <c r="Z32584"/>
      <c r="AA32584"/>
      <c r="AB32584"/>
      <c r="AC32584"/>
    </row>
    <row r="32585" spans="16:29">
      <c r="P32585" s="120" t="str">
        <f t="shared" si="2478"/>
        <v/>
      </c>
      <c r="Q32585" s="120" t="str">
        <f t="shared" si="2478"/>
        <v/>
      </c>
      <c r="R32585" s="120" t="str">
        <f t="shared" si="2478"/>
        <v/>
      </c>
      <c r="S32585" s="120" t="str">
        <f t="shared" si="2478"/>
        <v/>
      </c>
      <c r="T32585" s="120" t="str">
        <f t="shared" si="2478"/>
        <v/>
      </c>
      <c r="U32585" s="120" t="str">
        <f t="shared" si="2478"/>
        <v/>
      </c>
      <c r="V32585" s="120" t="str">
        <f t="shared" si="2478"/>
        <v/>
      </c>
      <c r="W32585" s="120" t="str">
        <f t="shared" si="2478"/>
        <v/>
      </c>
      <c r="X32585"/>
      <c r="Y32585"/>
      <c r="Z32585"/>
      <c r="AA32585"/>
      <c r="AB32585"/>
      <c r="AC32585"/>
    </row>
    <row r="32586" spans="16:29">
      <c r="P32586" s="120" t="str">
        <f t="shared" si="2478"/>
        <v/>
      </c>
      <c r="Q32586" s="120" t="str">
        <f t="shared" si="2478"/>
        <v/>
      </c>
      <c r="R32586" s="120" t="str">
        <f t="shared" si="2478"/>
        <v/>
      </c>
      <c r="S32586" s="120" t="str">
        <f t="shared" si="2478"/>
        <v/>
      </c>
      <c r="T32586" s="120" t="str">
        <f t="shared" si="2478"/>
        <v/>
      </c>
      <c r="U32586" s="120" t="str">
        <f t="shared" si="2478"/>
        <v/>
      </c>
      <c r="V32586" s="120" t="str">
        <f t="shared" si="2478"/>
        <v/>
      </c>
      <c r="W32586" s="120" t="str">
        <f t="shared" si="2478"/>
        <v/>
      </c>
      <c r="X32586"/>
      <c r="Y32586"/>
      <c r="Z32586"/>
      <c r="AA32586"/>
      <c r="AB32586"/>
      <c r="AC32586"/>
    </row>
    <row r="32587" spans="16:29">
      <c r="P32587" s="120" t="str">
        <f t="shared" si="2478"/>
        <v/>
      </c>
      <c r="Q32587" s="120" t="str">
        <f t="shared" si="2478"/>
        <v/>
      </c>
      <c r="R32587" s="120" t="str">
        <f t="shared" si="2478"/>
        <v/>
      </c>
      <c r="S32587" s="120" t="str">
        <f t="shared" si="2478"/>
        <v/>
      </c>
      <c r="T32587" s="120" t="str">
        <f t="shared" si="2478"/>
        <v/>
      </c>
      <c r="U32587" s="120" t="str">
        <f t="shared" si="2478"/>
        <v/>
      </c>
      <c r="V32587" s="120" t="str">
        <f t="shared" si="2478"/>
        <v/>
      </c>
      <c r="W32587" s="120" t="str">
        <f t="shared" si="2478"/>
        <v/>
      </c>
      <c r="X32587"/>
      <c r="Y32587"/>
      <c r="Z32587"/>
      <c r="AA32587"/>
      <c r="AB32587"/>
      <c r="AC32587"/>
    </row>
    <row r="32588" spans="16:29">
      <c r="P32588" s="120" t="str">
        <f t="shared" si="2478"/>
        <v/>
      </c>
      <c r="Q32588" s="120" t="str">
        <f t="shared" si="2478"/>
        <v/>
      </c>
      <c r="R32588" s="120" t="str">
        <f t="shared" si="2478"/>
        <v/>
      </c>
      <c r="S32588" s="120" t="str">
        <f t="shared" si="2478"/>
        <v/>
      </c>
      <c r="T32588" s="120" t="str">
        <f t="shared" si="2478"/>
        <v/>
      </c>
      <c r="U32588" s="120" t="str">
        <f t="shared" si="2478"/>
        <v/>
      </c>
      <c r="V32588" s="120" t="str">
        <f t="shared" si="2478"/>
        <v/>
      </c>
      <c r="W32588" s="120" t="str">
        <f t="shared" si="2478"/>
        <v/>
      </c>
      <c r="X32588"/>
      <c r="Y32588"/>
      <c r="Z32588"/>
      <c r="AA32588"/>
      <c r="AB32588"/>
      <c r="AC32588"/>
    </row>
    <row r="32589" spans="16:29">
      <c r="P32589" s="120" t="str">
        <f t="shared" si="2478"/>
        <v/>
      </c>
      <c r="Q32589" s="120" t="str">
        <f t="shared" si="2478"/>
        <v/>
      </c>
      <c r="R32589" s="120" t="str">
        <f t="shared" si="2478"/>
        <v/>
      </c>
      <c r="S32589" s="120" t="str">
        <f t="shared" si="2478"/>
        <v/>
      </c>
      <c r="T32589" s="120" t="str">
        <f t="shared" si="2478"/>
        <v/>
      </c>
      <c r="U32589" s="120" t="str">
        <f t="shared" si="2478"/>
        <v/>
      </c>
      <c r="V32589" s="120" t="str">
        <f t="shared" si="2478"/>
        <v/>
      </c>
      <c r="W32589" s="120" t="str">
        <f t="shared" si="2478"/>
        <v/>
      </c>
      <c r="X32589"/>
      <c r="Y32589"/>
      <c r="Z32589"/>
      <c r="AA32589"/>
      <c r="AB32589"/>
      <c r="AC32589"/>
    </row>
    <row r="32590" spans="16:29">
      <c r="P32590" s="120" t="str">
        <f t="shared" si="2478"/>
        <v/>
      </c>
      <c r="Q32590" s="120" t="str">
        <f t="shared" si="2478"/>
        <v/>
      </c>
      <c r="R32590" s="120" t="str">
        <f t="shared" si="2478"/>
        <v/>
      </c>
      <c r="S32590" s="120" t="str">
        <f t="shared" si="2478"/>
        <v/>
      </c>
      <c r="T32590" s="120" t="str">
        <f t="shared" si="2478"/>
        <v/>
      </c>
      <c r="U32590" s="120" t="str">
        <f t="shared" si="2478"/>
        <v/>
      </c>
      <c r="V32590" s="120" t="str">
        <f t="shared" si="2478"/>
        <v/>
      </c>
      <c r="W32590" s="120" t="str">
        <f t="shared" si="2478"/>
        <v/>
      </c>
      <c r="X32590"/>
      <c r="Y32590"/>
      <c r="Z32590"/>
      <c r="AA32590"/>
      <c r="AB32590"/>
      <c r="AC32590"/>
    </row>
    <row r="32591" spans="16:29">
      <c r="P32591" s="120" t="str">
        <f t="shared" si="2478"/>
        <v/>
      </c>
      <c r="Q32591" s="120" t="str">
        <f t="shared" si="2478"/>
        <v/>
      </c>
      <c r="R32591" s="120" t="str">
        <f t="shared" si="2478"/>
        <v/>
      </c>
      <c r="S32591" s="120" t="str">
        <f t="shared" si="2478"/>
        <v/>
      </c>
      <c r="T32591" s="120" t="str">
        <f t="shared" si="2478"/>
        <v/>
      </c>
      <c r="U32591" s="120" t="str">
        <f t="shared" si="2478"/>
        <v/>
      </c>
      <c r="V32591" s="120" t="str">
        <f t="shared" si="2478"/>
        <v/>
      </c>
      <c r="W32591" s="120" t="str">
        <f t="shared" si="2478"/>
        <v/>
      </c>
      <c r="X32591"/>
      <c r="Y32591"/>
      <c r="Z32591"/>
      <c r="AA32591"/>
      <c r="AB32591"/>
      <c r="AC32591"/>
    </row>
    <row r="32592" spans="16:29">
      <c r="P32592" s="120" t="str">
        <f t="shared" si="2478"/>
        <v/>
      </c>
      <c r="Q32592" s="120" t="str">
        <f t="shared" si="2478"/>
        <v/>
      </c>
      <c r="R32592" s="120" t="str">
        <f t="shared" si="2478"/>
        <v/>
      </c>
      <c r="S32592" s="120" t="str">
        <f t="shared" si="2478"/>
        <v/>
      </c>
      <c r="T32592" s="120" t="str">
        <f t="shared" si="2478"/>
        <v/>
      </c>
      <c r="U32592" s="120" t="str">
        <f t="shared" si="2478"/>
        <v/>
      </c>
      <c r="V32592" s="120" t="str">
        <f t="shared" si="2478"/>
        <v/>
      </c>
      <c r="W32592" s="120" t="str">
        <f t="shared" si="2478"/>
        <v/>
      </c>
      <c r="X32592"/>
      <c r="Y32592"/>
      <c r="Z32592"/>
      <c r="AA32592"/>
      <c r="AB32592"/>
      <c r="AC32592"/>
    </row>
    <row r="32593" spans="16:29">
      <c r="P32593" s="120" t="str">
        <f t="shared" si="2478"/>
        <v/>
      </c>
      <c r="Q32593" s="120" t="str">
        <f t="shared" si="2478"/>
        <v/>
      </c>
      <c r="R32593" s="120" t="str">
        <f t="shared" si="2478"/>
        <v/>
      </c>
      <c r="S32593" s="120" t="str">
        <f t="shared" si="2478"/>
        <v/>
      </c>
      <c r="T32593" s="120" t="str">
        <f t="shared" si="2478"/>
        <v/>
      </c>
      <c r="U32593" s="120" t="str">
        <f t="shared" si="2478"/>
        <v/>
      </c>
      <c r="V32593" s="120" t="str">
        <f t="shared" si="2478"/>
        <v/>
      </c>
      <c r="W32593" s="120" t="str">
        <f t="shared" si="2478"/>
        <v/>
      </c>
      <c r="X32593"/>
      <c r="Y32593"/>
      <c r="Z32593"/>
      <c r="AA32593"/>
      <c r="AB32593"/>
      <c r="AC32593"/>
    </row>
    <row r="32594" spans="16:29">
      <c r="P32594" s="120" t="str">
        <f t="shared" si="2478"/>
        <v/>
      </c>
      <c r="Q32594" s="120" t="str">
        <f t="shared" si="2478"/>
        <v/>
      </c>
      <c r="R32594" s="120" t="str">
        <f t="shared" si="2478"/>
        <v/>
      </c>
      <c r="S32594" s="120" t="str">
        <f t="shared" si="2478"/>
        <v/>
      </c>
      <c r="T32594" s="120" t="str">
        <f t="shared" si="2478"/>
        <v/>
      </c>
      <c r="U32594" s="120" t="str">
        <f t="shared" si="2478"/>
        <v/>
      </c>
      <c r="V32594" s="120" t="str">
        <f t="shared" si="2478"/>
        <v/>
      </c>
      <c r="W32594" s="120" t="str">
        <f t="shared" si="2478"/>
        <v/>
      </c>
      <c r="X32594"/>
      <c r="Y32594"/>
      <c r="Z32594"/>
      <c r="AA32594"/>
      <c r="AB32594"/>
      <c r="AC32594"/>
    </row>
    <row r="32595" spans="16:29">
      <c r="P32595" s="120" t="str">
        <f t="shared" si="2478"/>
        <v/>
      </c>
      <c r="Q32595" s="120" t="str">
        <f t="shared" si="2478"/>
        <v/>
      </c>
      <c r="R32595" s="120" t="str">
        <f t="shared" si="2478"/>
        <v/>
      </c>
      <c r="S32595" s="120" t="str">
        <f t="shared" si="2478"/>
        <v/>
      </c>
      <c r="T32595" s="120" t="str">
        <f t="shared" si="2478"/>
        <v/>
      </c>
      <c r="U32595" s="120" t="str">
        <f t="shared" si="2478"/>
        <v/>
      </c>
      <c r="V32595" s="120" t="str">
        <f t="shared" si="2478"/>
        <v/>
      </c>
      <c r="W32595" s="120" t="str">
        <f t="shared" si="2478"/>
        <v/>
      </c>
      <c r="X32595"/>
      <c r="Y32595"/>
      <c r="Z32595"/>
      <c r="AA32595"/>
      <c r="AB32595"/>
      <c r="AC32595"/>
    </row>
    <row r="32596" spans="16:29">
      <c r="P32596" s="120" t="str">
        <f t="shared" si="2478"/>
        <v/>
      </c>
      <c r="Q32596" s="120" t="str">
        <f t="shared" si="2478"/>
        <v/>
      </c>
      <c r="R32596" s="120" t="str">
        <f t="shared" si="2478"/>
        <v/>
      </c>
      <c r="S32596" s="120" t="str">
        <f t="shared" si="2478"/>
        <v/>
      </c>
      <c r="T32596" s="120" t="str">
        <f t="shared" si="2478"/>
        <v/>
      </c>
      <c r="U32596" s="120" t="str">
        <f t="shared" si="2478"/>
        <v/>
      </c>
      <c r="V32596" s="120" t="str">
        <f t="shared" si="2478"/>
        <v/>
      </c>
      <c r="W32596" s="120" t="str">
        <f t="shared" si="2478"/>
        <v/>
      </c>
      <c r="X32596"/>
      <c r="Y32596"/>
      <c r="Z32596"/>
      <c r="AA32596"/>
      <c r="AB32596"/>
      <c r="AC32596"/>
    </row>
    <row r="32597" spans="16:29">
      <c r="P32597" s="120" t="str">
        <f t="shared" si="2478"/>
        <v/>
      </c>
      <c r="Q32597" s="120" t="str">
        <f t="shared" si="2478"/>
        <v/>
      </c>
      <c r="R32597" s="120" t="str">
        <f t="shared" si="2478"/>
        <v/>
      </c>
      <c r="S32597" s="120" t="str">
        <f t="shared" si="2478"/>
        <v/>
      </c>
      <c r="T32597" s="120" t="str">
        <f t="shared" si="2478"/>
        <v/>
      </c>
      <c r="U32597" s="120" t="str">
        <f t="shared" si="2478"/>
        <v/>
      </c>
      <c r="V32597" s="120" t="str">
        <f t="shared" si="2478"/>
        <v/>
      </c>
      <c r="W32597" s="120" t="str">
        <f t="shared" si="2478"/>
        <v/>
      </c>
      <c r="X32597"/>
      <c r="Y32597"/>
      <c r="Z32597"/>
      <c r="AA32597"/>
      <c r="AB32597"/>
      <c r="AC32597"/>
    </row>
    <row r="32598" spans="16:29">
      <c r="P32598" s="120" t="str">
        <f t="shared" si="2478"/>
        <v/>
      </c>
      <c r="Q32598" s="120" t="str">
        <f t="shared" si="2478"/>
        <v/>
      </c>
      <c r="R32598" s="120" t="str">
        <f t="shared" si="2478"/>
        <v/>
      </c>
      <c r="S32598" s="120" t="str">
        <f t="shared" si="2478"/>
        <v/>
      </c>
      <c r="T32598" s="120" t="str">
        <f t="shared" si="2478"/>
        <v/>
      </c>
      <c r="U32598" s="120" t="str">
        <f t="shared" si="2478"/>
        <v/>
      </c>
      <c r="V32598" s="120" t="str">
        <f t="shared" si="2478"/>
        <v/>
      </c>
      <c r="W32598" s="120" t="str">
        <f t="shared" si="2478"/>
        <v/>
      </c>
      <c r="X32598"/>
      <c r="Y32598"/>
      <c r="Z32598"/>
      <c r="AA32598"/>
      <c r="AB32598"/>
      <c r="AC32598"/>
    </row>
    <row r="32599" spans="16:29">
      <c r="P32599" s="120" t="str">
        <f t="shared" si="2478"/>
        <v/>
      </c>
      <c r="Q32599" s="120" t="str">
        <f t="shared" si="2478"/>
        <v/>
      </c>
      <c r="R32599" s="120" t="str">
        <f t="shared" si="2478"/>
        <v/>
      </c>
      <c r="S32599" s="120" t="str">
        <f t="shared" si="2478"/>
        <v/>
      </c>
      <c r="T32599" s="120" t="str">
        <f t="shared" si="2478"/>
        <v/>
      </c>
      <c r="U32599" s="120" t="str">
        <f t="shared" si="2478"/>
        <v/>
      </c>
      <c r="V32599" s="120" t="str">
        <f t="shared" si="2478"/>
        <v/>
      </c>
      <c r="W32599" s="120" t="str">
        <f t="shared" si="2478"/>
        <v/>
      </c>
      <c r="X32599"/>
      <c r="Y32599"/>
      <c r="Z32599"/>
      <c r="AA32599"/>
      <c r="AB32599"/>
      <c r="AC32599"/>
    </row>
    <row r="32600" spans="16:29">
      <c r="P32600" s="120" t="str">
        <f t="shared" si="2478"/>
        <v/>
      </c>
      <c r="Q32600" s="120" t="str">
        <f t="shared" si="2478"/>
        <v/>
      </c>
      <c r="R32600" s="120" t="str">
        <f t="shared" si="2478"/>
        <v/>
      </c>
      <c r="S32600" s="120" t="str">
        <f t="shared" si="2478"/>
        <v/>
      </c>
      <c r="T32600" s="120" t="str">
        <f t="shared" si="2478"/>
        <v/>
      </c>
      <c r="U32600" s="120" t="str">
        <f t="shared" si="2478"/>
        <v/>
      </c>
      <c r="V32600" s="120" t="str">
        <f t="shared" si="2478"/>
        <v/>
      </c>
      <c r="W32600" s="120" t="str">
        <f t="shared" si="2478"/>
        <v/>
      </c>
      <c r="X32600"/>
      <c r="Y32600"/>
      <c r="Z32600"/>
      <c r="AA32600"/>
      <c r="AB32600"/>
      <c r="AC32600"/>
    </row>
    <row r="32601" spans="16:29">
      <c r="P32601" s="120" t="str">
        <f t="shared" si="2478"/>
        <v/>
      </c>
      <c r="Q32601" s="120" t="str">
        <f t="shared" si="2478"/>
        <v/>
      </c>
      <c r="R32601" s="120" t="str">
        <f t="shared" si="2478"/>
        <v/>
      </c>
      <c r="S32601" s="120" t="str">
        <f t="shared" si="2478"/>
        <v/>
      </c>
      <c r="T32601" s="120" t="str">
        <f t="shared" si="2478"/>
        <v/>
      </c>
      <c r="U32601" s="120" t="str">
        <f t="shared" si="2478"/>
        <v/>
      </c>
      <c r="V32601" s="120" t="str">
        <f t="shared" si="2478"/>
        <v/>
      </c>
      <c r="W32601" s="120" t="str">
        <f t="shared" si="2478"/>
        <v/>
      </c>
      <c r="X32601"/>
      <c r="Y32601"/>
      <c r="Z32601"/>
      <c r="AA32601"/>
      <c r="AB32601"/>
      <c r="AC32601"/>
    </row>
    <row r="32602" spans="16:29">
      <c r="P32602" s="120" t="str">
        <f t="shared" si="2478"/>
        <v/>
      </c>
      <c r="Q32602" s="120" t="str">
        <f t="shared" si="2478"/>
        <v/>
      </c>
      <c r="R32602" s="120" t="str">
        <f t="shared" si="2478"/>
        <v/>
      </c>
      <c r="S32602" s="120" t="str">
        <f t="shared" si="2478"/>
        <v/>
      </c>
      <c r="T32602" s="120" t="str">
        <f t="shared" si="2478"/>
        <v/>
      </c>
      <c r="U32602" s="120" t="str">
        <f t="shared" si="2478"/>
        <v/>
      </c>
      <c r="V32602" s="120" t="str">
        <f t="shared" si="2478"/>
        <v/>
      </c>
      <c r="W32602" s="120" t="str">
        <f t="shared" si="2478"/>
        <v/>
      </c>
      <c r="X32602"/>
      <c r="Y32602"/>
      <c r="Z32602"/>
      <c r="AA32602"/>
      <c r="AB32602"/>
      <c r="AC32602"/>
    </row>
    <row r="32603" spans="16:29">
      <c r="P32603" s="120" t="str">
        <f t="shared" si="2478"/>
        <v/>
      </c>
      <c r="Q32603" s="120" t="str">
        <f t="shared" si="2478"/>
        <v/>
      </c>
      <c r="R32603" s="120" t="str">
        <f t="shared" si="2478"/>
        <v/>
      </c>
      <c r="S32603" s="120" t="str">
        <f t="shared" si="2478"/>
        <v/>
      </c>
      <c r="T32603" s="120" t="str">
        <f t="shared" si="2478"/>
        <v/>
      </c>
      <c r="U32603" s="120" t="str">
        <f t="shared" si="2478"/>
        <v/>
      </c>
      <c r="V32603" s="120" t="str">
        <f t="shared" si="2478"/>
        <v/>
      </c>
      <c r="W32603" s="120" t="str">
        <f t="shared" si="2478"/>
        <v/>
      </c>
      <c r="X32603"/>
      <c r="Y32603"/>
      <c r="Z32603"/>
      <c r="AA32603"/>
      <c r="AB32603"/>
      <c r="AC32603"/>
    </row>
    <row r="32604" spans="16:29">
      <c r="P32604" s="120" t="str">
        <f t="shared" si="2478"/>
        <v/>
      </c>
      <c r="Q32604" s="120" t="str">
        <f t="shared" si="2478"/>
        <v/>
      </c>
      <c r="R32604" s="120" t="str">
        <f t="shared" si="2478"/>
        <v/>
      </c>
      <c r="S32604" s="120" t="str">
        <f t="shared" si="2478"/>
        <v/>
      </c>
      <c r="T32604" s="120" t="str">
        <f t="shared" si="2478"/>
        <v/>
      </c>
      <c r="U32604" s="120" t="str">
        <f t="shared" si="2478"/>
        <v/>
      </c>
      <c r="V32604" s="120" t="str">
        <f t="shared" si="2478"/>
        <v/>
      </c>
      <c r="W32604" s="120" t="str">
        <f t="shared" si="2478"/>
        <v/>
      </c>
      <c r="X32604"/>
      <c r="Y32604"/>
      <c r="Z32604"/>
      <c r="AA32604"/>
      <c r="AB32604"/>
      <c r="AC32604"/>
    </row>
    <row r="32605" spans="16:29">
      <c r="P32605" s="120" t="str">
        <f t="shared" si="2478"/>
        <v/>
      </c>
      <c r="Q32605" s="120" t="str">
        <f t="shared" si="2478"/>
        <v/>
      </c>
      <c r="R32605" s="120" t="str">
        <f t="shared" si="2478"/>
        <v/>
      </c>
      <c r="S32605" s="120" t="str">
        <f t="shared" si="2478"/>
        <v/>
      </c>
      <c r="T32605" s="120" t="str">
        <f t="shared" si="2478"/>
        <v/>
      </c>
      <c r="U32605" s="120" t="str">
        <f t="shared" si="2478"/>
        <v/>
      </c>
      <c r="V32605" s="120" t="str">
        <f t="shared" si="2478"/>
        <v/>
      </c>
      <c r="W32605" s="120" t="str">
        <f t="shared" si="2478"/>
        <v/>
      </c>
      <c r="X32605"/>
      <c r="Y32605"/>
      <c r="Z32605"/>
      <c r="AA32605"/>
      <c r="AB32605"/>
      <c r="AC32605"/>
    </row>
    <row r="32606" spans="16:29">
      <c r="P32606" s="120" t="str">
        <f t="shared" si="2478"/>
        <v/>
      </c>
      <c r="Q32606" s="120" t="str">
        <f t="shared" si="2478"/>
        <v/>
      </c>
      <c r="R32606" s="120" t="str">
        <f t="shared" si="2478"/>
        <v/>
      </c>
      <c r="S32606" s="120" t="str">
        <f t="shared" si="2478"/>
        <v/>
      </c>
      <c r="T32606" s="120" t="str">
        <f t="shared" si="2478"/>
        <v/>
      </c>
      <c r="U32606" s="120" t="str">
        <f t="shared" si="2478"/>
        <v/>
      </c>
      <c r="V32606" s="120" t="str">
        <f t="shared" si="2478"/>
        <v/>
      </c>
      <c r="W32606" s="120" t="str">
        <f t="shared" si="2478"/>
        <v/>
      </c>
      <c r="X32606"/>
      <c r="Y32606"/>
      <c r="Z32606"/>
      <c r="AA32606"/>
      <c r="AB32606"/>
      <c r="AC32606"/>
    </row>
    <row r="32607" spans="16:29">
      <c r="P32607" s="120" t="str">
        <f t="shared" si="2478"/>
        <v/>
      </c>
      <c r="Q32607" s="120" t="str">
        <f t="shared" si="2478"/>
        <v/>
      </c>
      <c r="R32607" s="120" t="str">
        <f t="shared" si="2478"/>
        <v/>
      </c>
      <c r="S32607" s="120" t="str">
        <f t="shared" si="2478"/>
        <v/>
      </c>
      <c r="T32607" s="120" t="str">
        <f t="shared" si="2478"/>
        <v/>
      </c>
      <c r="U32607" s="120" t="str">
        <f t="shared" si="2478"/>
        <v/>
      </c>
      <c r="V32607" s="120" t="str">
        <f t="shared" si="2478"/>
        <v/>
      </c>
      <c r="W32607" s="120" t="str">
        <f t="shared" si="2478"/>
        <v/>
      </c>
      <c r="X32607"/>
      <c r="Y32607"/>
      <c r="Z32607"/>
      <c r="AA32607"/>
      <c r="AB32607"/>
      <c r="AC32607"/>
    </row>
    <row r="32608" spans="16:29">
      <c r="P32608" s="120" t="str">
        <f t="shared" si="2478"/>
        <v/>
      </c>
      <c r="Q32608" s="120" t="str">
        <f t="shared" si="2478"/>
        <v/>
      </c>
      <c r="R32608" s="120" t="str">
        <f t="shared" si="2478"/>
        <v/>
      </c>
      <c r="S32608" s="120" t="str">
        <f t="shared" si="2478"/>
        <v/>
      </c>
      <c r="T32608" s="120" t="str">
        <f t="shared" si="2478"/>
        <v/>
      </c>
      <c r="U32608" s="120" t="str">
        <f t="shared" si="2478"/>
        <v/>
      </c>
      <c r="V32608" s="120" t="str">
        <f t="shared" si="2478"/>
        <v/>
      </c>
      <c r="W32608" s="120" t="str">
        <f t="shared" ref="S32608:W32623" si="2479">IF(W$6&lt;YEAR($M32608),"Pastato tarnavimo laikotarpis nepasibaigė",IF(W$6=YEAR($M32608),"Pastato tarnavimo laikotarpio pabaiga",IF($M32608&lt;&gt;0,"Pastato tarnavimo laikotarpis pasibaigė","")))</f>
        <v/>
      </c>
      <c r="X32608"/>
      <c r="Y32608"/>
      <c r="Z32608"/>
      <c r="AA32608"/>
      <c r="AB32608"/>
      <c r="AC32608"/>
    </row>
    <row r="32609" spans="16:29">
      <c r="P32609" s="120" t="str">
        <f t="shared" si="2478"/>
        <v/>
      </c>
      <c r="Q32609" s="120" t="str">
        <f t="shared" si="2478"/>
        <v/>
      </c>
      <c r="R32609" s="120" t="str">
        <f t="shared" si="2478"/>
        <v/>
      </c>
      <c r="S32609" s="120" t="str">
        <f t="shared" si="2479"/>
        <v/>
      </c>
      <c r="T32609" s="120" t="str">
        <f t="shared" si="2479"/>
        <v/>
      </c>
      <c r="U32609" s="120" t="str">
        <f t="shared" si="2479"/>
        <v/>
      </c>
      <c r="V32609" s="120" t="str">
        <f t="shared" si="2479"/>
        <v/>
      </c>
      <c r="W32609" s="120" t="str">
        <f t="shared" si="2479"/>
        <v/>
      </c>
      <c r="X32609"/>
      <c r="Y32609"/>
      <c r="Z32609"/>
      <c r="AA32609"/>
      <c r="AB32609"/>
      <c r="AC32609"/>
    </row>
    <row r="32610" spans="16:29">
      <c r="P32610" s="120" t="str">
        <f t="shared" si="2478"/>
        <v/>
      </c>
      <c r="Q32610" s="120" t="str">
        <f t="shared" si="2478"/>
        <v/>
      </c>
      <c r="R32610" s="120" t="str">
        <f t="shared" si="2478"/>
        <v/>
      </c>
      <c r="S32610" s="120" t="str">
        <f t="shared" si="2479"/>
        <v/>
      </c>
      <c r="T32610" s="120" t="str">
        <f t="shared" si="2479"/>
        <v/>
      </c>
      <c r="U32610" s="120" t="str">
        <f t="shared" si="2479"/>
        <v/>
      </c>
      <c r="V32610" s="120" t="str">
        <f t="shared" si="2479"/>
        <v/>
      </c>
      <c r="W32610" s="120" t="str">
        <f t="shared" si="2479"/>
        <v/>
      </c>
      <c r="X32610"/>
      <c r="Y32610"/>
      <c r="Z32610"/>
      <c r="AA32610"/>
      <c r="AB32610"/>
      <c r="AC32610"/>
    </row>
    <row r="32611" spans="16:29">
      <c r="P32611" s="120" t="str">
        <f t="shared" si="2478"/>
        <v/>
      </c>
      <c r="Q32611" s="120" t="str">
        <f t="shared" si="2478"/>
        <v/>
      </c>
      <c r="R32611" s="120" t="str">
        <f t="shared" si="2478"/>
        <v/>
      </c>
      <c r="S32611" s="120" t="str">
        <f t="shared" si="2479"/>
        <v/>
      </c>
      <c r="T32611" s="120" t="str">
        <f t="shared" si="2479"/>
        <v/>
      </c>
      <c r="U32611" s="120" t="str">
        <f t="shared" si="2479"/>
        <v/>
      </c>
      <c r="V32611" s="120" t="str">
        <f t="shared" si="2479"/>
        <v/>
      </c>
      <c r="W32611" s="120" t="str">
        <f t="shared" si="2479"/>
        <v/>
      </c>
      <c r="X32611"/>
      <c r="Y32611"/>
      <c r="Z32611"/>
      <c r="AA32611"/>
      <c r="AB32611"/>
      <c r="AC32611"/>
    </row>
    <row r="32612" spans="16:29">
      <c r="P32612" s="120" t="str">
        <f t="shared" si="2478"/>
        <v/>
      </c>
      <c r="Q32612" s="120" t="str">
        <f t="shared" si="2478"/>
        <v/>
      </c>
      <c r="R32612" s="120" t="str">
        <f t="shared" si="2478"/>
        <v/>
      </c>
      <c r="S32612" s="120" t="str">
        <f t="shared" si="2479"/>
        <v/>
      </c>
      <c r="T32612" s="120" t="str">
        <f t="shared" si="2479"/>
        <v/>
      </c>
      <c r="U32612" s="120" t="str">
        <f t="shared" si="2479"/>
        <v/>
      </c>
      <c r="V32612" s="120" t="str">
        <f t="shared" si="2479"/>
        <v/>
      </c>
      <c r="W32612" s="120" t="str">
        <f t="shared" si="2479"/>
        <v/>
      </c>
      <c r="X32612"/>
      <c r="Y32612"/>
      <c r="Z32612"/>
      <c r="AA32612"/>
      <c r="AB32612"/>
      <c r="AC32612"/>
    </row>
    <row r="32613" spans="16:29">
      <c r="P32613" s="120" t="str">
        <f t="shared" si="2478"/>
        <v/>
      </c>
      <c r="Q32613" s="120" t="str">
        <f t="shared" si="2478"/>
        <v/>
      </c>
      <c r="R32613" s="120" t="str">
        <f t="shared" si="2478"/>
        <v/>
      </c>
      <c r="S32613" s="120" t="str">
        <f t="shared" si="2479"/>
        <v/>
      </c>
      <c r="T32613" s="120" t="str">
        <f t="shared" si="2479"/>
        <v/>
      </c>
      <c r="U32613" s="120" t="str">
        <f t="shared" si="2479"/>
        <v/>
      </c>
      <c r="V32613" s="120" t="str">
        <f t="shared" si="2479"/>
        <v/>
      </c>
      <c r="W32613" s="120" t="str">
        <f t="shared" si="2479"/>
        <v/>
      </c>
      <c r="X32613"/>
      <c r="Y32613"/>
      <c r="Z32613"/>
      <c r="AA32613"/>
      <c r="AB32613"/>
      <c r="AC32613"/>
    </row>
    <row r="32614" spans="16:29">
      <c r="P32614" s="120" t="str">
        <f t="shared" si="2478"/>
        <v/>
      </c>
      <c r="Q32614" s="120" t="str">
        <f t="shared" si="2478"/>
        <v/>
      </c>
      <c r="R32614" s="120" t="str">
        <f t="shared" si="2478"/>
        <v/>
      </c>
      <c r="S32614" s="120" t="str">
        <f t="shared" si="2479"/>
        <v/>
      </c>
      <c r="T32614" s="120" t="str">
        <f t="shared" si="2479"/>
        <v/>
      </c>
      <c r="U32614" s="120" t="str">
        <f t="shared" si="2479"/>
        <v/>
      </c>
      <c r="V32614" s="120" t="str">
        <f t="shared" si="2479"/>
        <v/>
      </c>
      <c r="W32614" s="120" t="str">
        <f t="shared" si="2479"/>
        <v/>
      </c>
      <c r="X32614"/>
      <c r="Y32614"/>
      <c r="Z32614"/>
      <c r="AA32614"/>
      <c r="AB32614"/>
      <c r="AC32614"/>
    </row>
    <row r="32615" spans="16:29">
      <c r="P32615" s="120" t="str">
        <f t="shared" si="2478"/>
        <v/>
      </c>
      <c r="Q32615" s="120" t="str">
        <f t="shared" si="2478"/>
        <v/>
      </c>
      <c r="R32615" s="120" t="str">
        <f t="shared" si="2478"/>
        <v/>
      </c>
      <c r="S32615" s="120" t="str">
        <f t="shared" si="2479"/>
        <v/>
      </c>
      <c r="T32615" s="120" t="str">
        <f t="shared" si="2479"/>
        <v/>
      </c>
      <c r="U32615" s="120" t="str">
        <f t="shared" si="2479"/>
        <v/>
      </c>
      <c r="V32615" s="120" t="str">
        <f t="shared" si="2479"/>
        <v/>
      </c>
      <c r="W32615" s="120" t="str">
        <f t="shared" si="2479"/>
        <v/>
      </c>
      <c r="X32615"/>
      <c r="Y32615"/>
      <c r="Z32615"/>
      <c r="AA32615"/>
      <c r="AB32615"/>
      <c r="AC32615"/>
    </row>
    <row r="32616" spans="16:29">
      <c r="P32616" s="120" t="str">
        <f t="shared" si="2478"/>
        <v/>
      </c>
      <c r="Q32616" s="120" t="str">
        <f t="shared" si="2478"/>
        <v/>
      </c>
      <c r="R32616" s="120" t="str">
        <f t="shared" si="2478"/>
        <v/>
      </c>
      <c r="S32616" s="120" t="str">
        <f t="shared" si="2479"/>
        <v/>
      </c>
      <c r="T32616" s="120" t="str">
        <f t="shared" si="2479"/>
        <v/>
      </c>
      <c r="U32616" s="120" t="str">
        <f t="shared" si="2479"/>
        <v/>
      </c>
      <c r="V32616" s="120" t="str">
        <f t="shared" si="2479"/>
        <v/>
      </c>
      <c r="W32616" s="120" t="str">
        <f t="shared" si="2479"/>
        <v/>
      </c>
      <c r="X32616"/>
      <c r="Y32616"/>
      <c r="Z32616"/>
      <c r="AA32616"/>
      <c r="AB32616"/>
      <c r="AC32616"/>
    </row>
    <row r="32617" spans="16:29">
      <c r="P32617" s="120" t="str">
        <f t="shared" si="2478"/>
        <v/>
      </c>
      <c r="Q32617" s="120" t="str">
        <f t="shared" si="2478"/>
        <v/>
      </c>
      <c r="R32617" s="120" t="str">
        <f t="shared" si="2478"/>
        <v/>
      </c>
      <c r="S32617" s="120" t="str">
        <f t="shared" si="2479"/>
        <v/>
      </c>
      <c r="T32617" s="120" t="str">
        <f t="shared" si="2479"/>
        <v/>
      </c>
      <c r="U32617" s="120" t="str">
        <f t="shared" si="2479"/>
        <v/>
      </c>
      <c r="V32617" s="120" t="str">
        <f t="shared" si="2479"/>
        <v/>
      </c>
      <c r="W32617" s="120" t="str">
        <f t="shared" si="2479"/>
        <v/>
      </c>
      <c r="X32617"/>
      <c r="Y32617"/>
      <c r="Z32617"/>
      <c r="AA32617"/>
      <c r="AB32617"/>
      <c r="AC32617"/>
    </row>
    <row r="32618" spans="16:29">
      <c r="P32618" s="120" t="str">
        <f t="shared" si="2478"/>
        <v/>
      </c>
      <c r="Q32618" s="120" t="str">
        <f t="shared" si="2478"/>
        <v/>
      </c>
      <c r="R32618" s="120" t="str">
        <f t="shared" si="2478"/>
        <v/>
      </c>
      <c r="S32618" s="120" t="str">
        <f t="shared" si="2479"/>
        <v/>
      </c>
      <c r="T32618" s="120" t="str">
        <f t="shared" si="2479"/>
        <v/>
      </c>
      <c r="U32618" s="120" t="str">
        <f t="shared" si="2479"/>
        <v/>
      </c>
      <c r="V32618" s="120" t="str">
        <f t="shared" si="2479"/>
        <v/>
      </c>
      <c r="W32618" s="120" t="str">
        <f t="shared" si="2479"/>
        <v/>
      </c>
      <c r="X32618"/>
      <c r="Y32618"/>
      <c r="Z32618"/>
      <c r="AA32618"/>
      <c r="AB32618"/>
      <c r="AC32618"/>
    </row>
    <row r="32619" spans="16:29">
      <c r="P32619" s="120" t="str">
        <f t="shared" si="2478"/>
        <v/>
      </c>
      <c r="Q32619" s="120" t="str">
        <f t="shared" si="2478"/>
        <v/>
      </c>
      <c r="R32619" s="120" t="str">
        <f t="shared" si="2478"/>
        <v/>
      </c>
      <c r="S32619" s="120" t="str">
        <f t="shared" si="2479"/>
        <v/>
      </c>
      <c r="T32619" s="120" t="str">
        <f t="shared" si="2479"/>
        <v/>
      </c>
      <c r="U32619" s="120" t="str">
        <f t="shared" si="2479"/>
        <v/>
      </c>
      <c r="V32619" s="120" t="str">
        <f t="shared" si="2479"/>
        <v/>
      </c>
      <c r="W32619" s="120" t="str">
        <f t="shared" si="2479"/>
        <v/>
      </c>
      <c r="X32619"/>
      <c r="Y32619"/>
      <c r="Z32619"/>
      <c r="AA32619"/>
      <c r="AB32619"/>
      <c r="AC32619"/>
    </row>
    <row r="32620" spans="16:29">
      <c r="P32620" s="120" t="str">
        <f t="shared" si="2478"/>
        <v/>
      </c>
      <c r="Q32620" s="120" t="str">
        <f t="shared" si="2478"/>
        <v/>
      </c>
      <c r="R32620" s="120" t="str">
        <f t="shared" si="2478"/>
        <v/>
      </c>
      <c r="S32620" s="120" t="str">
        <f t="shared" si="2479"/>
        <v/>
      </c>
      <c r="T32620" s="120" t="str">
        <f t="shared" si="2479"/>
        <v/>
      </c>
      <c r="U32620" s="120" t="str">
        <f t="shared" si="2479"/>
        <v/>
      </c>
      <c r="V32620" s="120" t="str">
        <f t="shared" si="2479"/>
        <v/>
      </c>
      <c r="W32620" s="120" t="str">
        <f t="shared" si="2479"/>
        <v/>
      </c>
      <c r="X32620"/>
      <c r="Y32620"/>
      <c r="Z32620"/>
      <c r="AA32620"/>
      <c r="AB32620"/>
      <c r="AC32620"/>
    </row>
    <row r="32621" spans="16:29">
      <c r="P32621" s="120" t="str">
        <f t="shared" si="2478"/>
        <v/>
      </c>
      <c r="Q32621" s="120" t="str">
        <f t="shared" si="2478"/>
        <v/>
      </c>
      <c r="R32621" s="120" t="str">
        <f t="shared" si="2478"/>
        <v/>
      </c>
      <c r="S32621" s="120" t="str">
        <f t="shared" si="2479"/>
        <v/>
      </c>
      <c r="T32621" s="120" t="str">
        <f t="shared" si="2479"/>
        <v/>
      </c>
      <c r="U32621" s="120" t="str">
        <f t="shared" si="2479"/>
        <v/>
      </c>
      <c r="V32621" s="120" t="str">
        <f t="shared" si="2479"/>
        <v/>
      </c>
      <c r="W32621" s="120" t="str">
        <f t="shared" si="2479"/>
        <v/>
      </c>
      <c r="X32621"/>
      <c r="Y32621"/>
      <c r="Z32621"/>
      <c r="AA32621"/>
      <c r="AB32621"/>
      <c r="AC32621"/>
    </row>
    <row r="32622" spans="16:29">
      <c r="P32622" s="120" t="str">
        <f t="shared" si="2478"/>
        <v/>
      </c>
      <c r="Q32622" s="120" t="str">
        <f t="shared" si="2478"/>
        <v/>
      </c>
      <c r="R32622" s="120" t="str">
        <f t="shared" si="2478"/>
        <v/>
      </c>
      <c r="S32622" s="120" t="str">
        <f t="shared" si="2479"/>
        <v/>
      </c>
      <c r="T32622" s="120" t="str">
        <f t="shared" si="2479"/>
        <v/>
      </c>
      <c r="U32622" s="120" t="str">
        <f t="shared" si="2479"/>
        <v/>
      </c>
      <c r="V32622" s="120" t="str">
        <f t="shared" si="2479"/>
        <v/>
      </c>
      <c r="W32622" s="120" t="str">
        <f t="shared" si="2479"/>
        <v/>
      </c>
      <c r="X32622"/>
      <c r="Y32622"/>
      <c r="Z32622"/>
      <c r="AA32622"/>
      <c r="AB32622"/>
      <c r="AC32622"/>
    </row>
    <row r="32623" spans="16:29">
      <c r="P32623" s="120" t="str">
        <f t="shared" si="2478"/>
        <v/>
      </c>
      <c r="Q32623" s="120" t="str">
        <f t="shared" si="2478"/>
        <v/>
      </c>
      <c r="R32623" s="120" t="str">
        <f t="shared" si="2478"/>
        <v/>
      </c>
      <c r="S32623" s="120" t="str">
        <f t="shared" si="2479"/>
        <v/>
      </c>
      <c r="T32623" s="120" t="str">
        <f t="shared" si="2479"/>
        <v/>
      </c>
      <c r="U32623" s="120" t="str">
        <f t="shared" si="2479"/>
        <v/>
      </c>
      <c r="V32623" s="120" t="str">
        <f t="shared" si="2479"/>
        <v/>
      </c>
      <c r="W32623" s="120" t="str">
        <f t="shared" si="2479"/>
        <v/>
      </c>
      <c r="X32623"/>
      <c r="Y32623"/>
      <c r="Z32623"/>
      <c r="AA32623"/>
      <c r="AB32623"/>
      <c r="AC32623"/>
    </row>
    <row r="32624" spans="16:29">
      <c r="P32624" s="120" t="str">
        <f t="shared" si="2478"/>
        <v/>
      </c>
      <c r="Q32624" s="120" t="str">
        <f t="shared" si="2478"/>
        <v/>
      </c>
      <c r="R32624" s="120" t="str">
        <f t="shared" si="2478"/>
        <v/>
      </c>
      <c r="S32624" s="120" t="str">
        <f t="shared" ref="S32624:W32624" si="2480">IF(S$6&lt;YEAR($M32624),"Pastato tarnavimo laikotarpis nepasibaigė",IF(S$6=YEAR($M32624),"Pastato tarnavimo laikotarpio pabaiga",IF($M32624&lt;&gt;0,"Pastato tarnavimo laikotarpis pasibaigė","")))</f>
        <v/>
      </c>
      <c r="T32624" s="120" t="str">
        <f t="shared" si="2480"/>
        <v/>
      </c>
      <c r="U32624" s="120" t="str">
        <f t="shared" si="2480"/>
        <v/>
      </c>
      <c r="V32624" s="120" t="str">
        <f t="shared" si="2480"/>
        <v/>
      </c>
      <c r="W32624" s="120" t="str">
        <f t="shared" si="2480"/>
        <v/>
      </c>
      <c r="X32624"/>
      <c r="Y32624"/>
      <c r="Z32624"/>
      <c r="AA32624"/>
      <c r="AB32624"/>
      <c r="AC32624"/>
    </row>
    <row r="32625" spans="16:29">
      <c r="P32625" s="120" t="str">
        <f t="shared" ref="P32625:W32667" si="2481">IF(P$6&lt;YEAR($M32625),"Pastato tarnavimo laikotarpis nepasibaigė",IF(P$6=YEAR($M32625),"Pastato tarnavimo laikotarpio pabaiga",IF($M32625&lt;&gt;0,"Pastato tarnavimo laikotarpis pasibaigė","")))</f>
        <v/>
      </c>
      <c r="Q32625" s="120" t="str">
        <f t="shared" si="2481"/>
        <v/>
      </c>
      <c r="R32625" s="120" t="str">
        <f t="shared" si="2481"/>
        <v/>
      </c>
      <c r="S32625" s="120" t="str">
        <f t="shared" si="2481"/>
        <v/>
      </c>
      <c r="T32625" s="120" t="str">
        <f t="shared" si="2481"/>
        <v/>
      </c>
      <c r="U32625" s="120" t="str">
        <f t="shared" si="2481"/>
        <v/>
      </c>
      <c r="V32625" s="120" t="str">
        <f t="shared" si="2481"/>
        <v/>
      </c>
      <c r="W32625" s="120" t="str">
        <f t="shared" si="2481"/>
        <v/>
      </c>
      <c r="X32625"/>
      <c r="Y32625"/>
      <c r="Z32625"/>
      <c r="AA32625"/>
      <c r="AB32625"/>
      <c r="AC32625"/>
    </row>
    <row r="32626" spans="16:29">
      <c r="P32626" s="120" t="str">
        <f t="shared" si="2481"/>
        <v/>
      </c>
      <c r="Q32626" s="120" t="str">
        <f t="shared" si="2481"/>
        <v/>
      </c>
      <c r="R32626" s="120" t="str">
        <f t="shared" si="2481"/>
        <v/>
      </c>
      <c r="S32626" s="120" t="str">
        <f t="shared" si="2481"/>
        <v/>
      </c>
      <c r="T32626" s="120" t="str">
        <f t="shared" si="2481"/>
        <v/>
      </c>
      <c r="U32626" s="120" t="str">
        <f t="shared" si="2481"/>
        <v/>
      </c>
      <c r="V32626" s="120" t="str">
        <f t="shared" si="2481"/>
        <v/>
      </c>
      <c r="W32626" s="120" t="str">
        <f t="shared" si="2481"/>
        <v/>
      </c>
      <c r="X32626"/>
      <c r="Y32626"/>
      <c r="Z32626"/>
      <c r="AA32626"/>
      <c r="AB32626"/>
      <c r="AC32626"/>
    </row>
    <row r="32627" spans="16:29">
      <c r="P32627" s="120" t="str">
        <f t="shared" si="2481"/>
        <v/>
      </c>
      <c r="Q32627" s="120" t="str">
        <f t="shared" si="2481"/>
        <v/>
      </c>
      <c r="R32627" s="120" t="str">
        <f t="shared" si="2481"/>
        <v/>
      </c>
      <c r="S32627" s="120" t="str">
        <f t="shared" si="2481"/>
        <v/>
      </c>
      <c r="T32627" s="120" t="str">
        <f t="shared" si="2481"/>
        <v/>
      </c>
      <c r="U32627" s="120" t="str">
        <f t="shared" si="2481"/>
        <v/>
      </c>
      <c r="V32627" s="120" t="str">
        <f t="shared" si="2481"/>
        <v/>
      </c>
      <c r="W32627" s="120" t="str">
        <f t="shared" si="2481"/>
        <v/>
      </c>
      <c r="X32627"/>
      <c r="Y32627"/>
      <c r="Z32627"/>
      <c r="AA32627"/>
      <c r="AB32627"/>
      <c r="AC32627"/>
    </row>
    <row r="32628" spans="16:29">
      <c r="P32628" s="120" t="str">
        <f t="shared" si="2481"/>
        <v/>
      </c>
      <c r="Q32628" s="120" t="str">
        <f t="shared" si="2481"/>
        <v/>
      </c>
      <c r="R32628" s="120" t="str">
        <f t="shared" si="2481"/>
        <v/>
      </c>
      <c r="S32628" s="120" t="str">
        <f t="shared" si="2481"/>
        <v/>
      </c>
      <c r="T32628" s="120" t="str">
        <f t="shared" si="2481"/>
        <v/>
      </c>
      <c r="U32628" s="120" t="str">
        <f t="shared" si="2481"/>
        <v/>
      </c>
      <c r="V32628" s="120" t="str">
        <f t="shared" si="2481"/>
        <v/>
      </c>
      <c r="W32628" s="120" t="str">
        <f t="shared" si="2481"/>
        <v/>
      </c>
      <c r="X32628"/>
      <c r="Y32628"/>
      <c r="Z32628"/>
      <c r="AA32628"/>
      <c r="AB32628"/>
      <c r="AC32628"/>
    </row>
    <row r="32629" spans="16:29">
      <c r="P32629" s="120" t="str">
        <f t="shared" si="2481"/>
        <v/>
      </c>
      <c r="Q32629" s="120" t="str">
        <f t="shared" si="2481"/>
        <v/>
      </c>
      <c r="R32629" s="120" t="str">
        <f t="shared" si="2481"/>
        <v/>
      </c>
      <c r="S32629" s="120" t="str">
        <f t="shared" si="2481"/>
        <v/>
      </c>
      <c r="T32629" s="120" t="str">
        <f t="shared" si="2481"/>
        <v/>
      </c>
      <c r="U32629" s="120" t="str">
        <f t="shared" si="2481"/>
        <v/>
      </c>
      <c r="V32629" s="120" t="str">
        <f t="shared" si="2481"/>
        <v/>
      </c>
      <c r="W32629" s="120" t="str">
        <f t="shared" si="2481"/>
        <v/>
      </c>
      <c r="X32629"/>
      <c r="Y32629"/>
      <c r="Z32629"/>
      <c r="AA32629"/>
      <c r="AB32629"/>
      <c r="AC32629"/>
    </row>
    <row r="32630" spans="16:29">
      <c r="P32630" s="120" t="str">
        <f t="shared" si="2481"/>
        <v/>
      </c>
      <c r="Q32630" s="120" t="str">
        <f t="shared" si="2481"/>
        <v/>
      </c>
      <c r="R32630" s="120" t="str">
        <f t="shared" si="2481"/>
        <v/>
      </c>
      <c r="S32630" s="120" t="str">
        <f t="shared" si="2481"/>
        <v/>
      </c>
      <c r="T32630" s="120" t="str">
        <f t="shared" si="2481"/>
        <v/>
      </c>
      <c r="U32630" s="120" t="str">
        <f t="shared" si="2481"/>
        <v/>
      </c>
      <c r="V32630" s="120" t="str">
        <f t="shared" si="2481"/>
        <v/>
      </c>
      <c r="W32630" s="120" t="str">
        <f t="shared" si="2481"/>
        <v/>
      </c>
      <c r="X32630"/>
      <c r="Y32630"/>
      <c r="Z32630"/>
      <c r="AA32630"/>
      <c r="AB32630"/>
      <c r="AC32630"/>
    </row>
    <row r="32631" spans="16:29">
      <c r="P32631" s="120" t="str">
        <f t="shared" si="2481"/>
        <v/>
      </c>
      <c r="Q32631" s="120" t="str">
        <f t="shared" si="2481"/>
        <v/>
      </c>
      <c r="R32631" s="120" t="str">
        <f t="shared" si="2481"/>
        <v/>
      </c>
      <c r="S32631" s="120" t="str">
        <f t="shared" si="2481"/>
        <v/>
      </c>
      <c r="T32631" s="120" t="str">
        <f t="shared" si="2481"/>
        <v/>
      </c>
      <c r="U32631" s="120" t="str">
        <f t="shared" si="2481"/>
        <v/>
      </c>
      <c r="V32631" s="120" t="str">
        <f t="shared" si="2481"/>
        <v/>
      </c>
      <c r="W32631" s="120" t="str">
        <f t="shared" si="2481"/>
        <v/>
      </c>
      <c r="X32631"/>
      <c r="Y32631"/>
      <c r="Z32631"/>
      <c r="AA32631"/>
      <c r="AB32631"/>
      <c r="AC32631"/>
    </row>
    <row r="32632" spans="16:29">
      <c r="P32632" s="120" t="str">
        <f t="shared" si="2481"/>
        <v/>
      </c>
      <c r="Q32632" s="120" t="str">
        <f t="shared" si="2481"/>
        <v/>
      </c>
      <c r="R32632" s="120" t="str">
        <f t="shared" si="2481"/>
        <v/>
      </c>
      <c r="S32632" s="120" t="str">
        <f t="shared" si="2481"/>
        <v/>
      </c>
      <c r="T32632" s="120" t="str">
        <f t="shared" si="2481"/>
        <v/>
      </c>
      <c r="U32632" s="120" t="str">
        <f t="shared" si="2481"/>
        <v/>
      </c>
      <c r="V32632" s="120" t="str">
        <f t="shared" si="2481"/>
        <v/>
      </c>
      <c r="W32632" s="120" t="str">
        <f t="shared" si="2481"/>
        <v/>
      </c>
      <c r="X32632"/>
      <c r="Y32632"/>
      <c r="Z32632"/>
      <c r="AA32632"/>
      <c r="AB32632"/>
      <c r="AC32632"/>
    </row>
    <row r="32633" spans="16:29">
      <c r="P32633" s="120" t="str">
        <f t="shared" si="2481"/>
        <v/>
      </c>
      <c r="Q32633" s="120" t="str">
        <f t="shared" si="2481"/>
        <v/>
      </c>
      <c r="R32633" s="120" t="str">
        <f t="shared" si="2481"/>
        <v/>
      </c>
      <c r="S32633" s="120" t="str">
        <f t="shared" si="2481"/>
        <v/>
      </c>
      <c r="T32633" s="120" t="str">
        <f t="shared" si="2481"/>
        <v/>
      </c>
      <c r="U32633" s="120" t="str">
        <f t="shared" si="2481"/>
        <v/>
      </c>
      <c r="V32633" s="120" t="str">
        <f t="shared" si="2481"/>
        <v/>
      </c>
      <c r="W32633" s="120" t="str">
        <f t="shared" si="2481"/>
        <v/>
      </c>
      <c r="X32633"/>
      <c r="Y32633"/>
      <c r="Z32633"/>
      <c r="AA32633"/>
      <c r="AB32633"/>
      <c r="AC32633"/>
    </row>
    <row r="32634" spans="16:29">
      <c r="P32634" s="120" t="str">
        <f t="shared" si="2481"/>
        <v/>
      </c>
      <c r="Q32634" s="120" t="str">
        <f t="shared" si="2481"/>
        <v/>
      </c>
      <c r="R32634" s="120" t="str">
        <f t="shared" si="2481"/>
        <v/>
      </c>
      <c r="S32634" s="120" t="str">
        <f t="shared" si="2481"/>
        <v/>
      </c>
      <c r="T32634" s="120" t="str">
        <f t="shared" si="2481"/>
        <v/>
      </c>
      <c r="U32634" s="120" t="str">
        <f t="shared" si="2481"/>
        <v/>
      </c>
      <c r="V32634" s="120" t="str">
        <f t="shared" si="2481"/>
        <v/>
      </c>
      <c r="W32634" s="120" t="str">
        <f t="shared" si="2481"/>
        <v/>
      </c>
      <c r="X32634"/>
      <c r="Y32634"/>
      <c r="Z32634"/>
      <c r="AA32634"/>
      <c r="AB32634"/>
      <c r="AC32634"/>
    </row>
    <row r="32635" spans="16:29">
      <c r="P32635" s="120" t="str">
        <f t="shared" si="2481"/>
        <v/>
      </c>
      <c r="Q32635" s="120" t="str">
        <f t="shared" si="2481"/>
        <v/>
      </c>
      <c r="R32635" s="120" t="str">
        <f t="shared" si="2481"/>
        <v/>
      </c>
      <c r="S32635" s="120" t="str">
        <f t="shared" si="2481"/>
        <v/>
      </c>
      <c r="T32635" s="120" t="str">
        <f t="shared" si="2481"/>
        <v/>
      </c>
      <c r="U32635" s="120" t="str">
        <f t="shared" si="2481"/>
        <v/>
      </c>
      <c r="V32635" s="120" t="str">
        <f t="shared" si="2481"/>
        <v/>
      </c>
      <c r="W32635" s="120" t="str">
        <f t="shared" si="2481"/>
        <v/>
      </c>
      <c r="X32635"/>
      <c r="Y32635"/>
      <c r="Z32635"/>
      <c r="AA32635"/>
      <c r="AB32635"/>
      <c r="AC32635"/>
    </row>
    <row r="32636" spans="16:29">
      <c r="P32636" s="120" t="str">
        <f t="shared" si="2481"/>
        <v/>
      </c>
      <c r="Q32636" s="120" t="str">
        <f t="shared" si="2481"/>
        <v/>
      </c>
      <c r="R32636" s="120" t="str">
        <f t="shared" si="2481"/>
        <v/>
      </c>
      <c r="S32636" s="120" t="str">
        <f t="shared" si="2481"/>
        <v/>
      </c>
      <c r="T32636" s="120" t="str">
        <f t="shared" si="2481"/>
        <v/>
      </c>
      <c r="U32636" s="120" t="str">
        <f t="shared" si="2481"/>
        <v/>
      </c>
      <c r="V32636" s="120" t="str">
        <f t="shared" si="2481"/>
        <v/>
      </c>
      <c r="W32636" s="120" t="str">
        <f t="shared" si="2481"/>
        <v/>
      </c>
      <c r="X32636"/>
      <c r="Y32636"/>
      <c r="Z32636"/>
      <c r="AA32636"/>
      <c r="AB32636"/>
      <c r="AC32636"/>
    </row>
    <row r="32637" spans="16:29">
      <c r="P32637" s="120" t="str">
        <f t="shared" si="2481"/>
        <v/>
      </c>
      <c r="Q32637" s="120" t="str">
        <f t="shared" si="2481"/>
        <v/>
      </c>
      <c r="R32637" s="120" t="str">
        <f t="shared" si="2481"/>
        <v/>
      </c>
      <c r="S32637" s="120" t="str">
        <f t="shared" si="2481"/>
        <v/>
      </c>
      <c r="T32637" s="120" t="str">
        <f t="shared" si="2481"/>
        <v/>
      </c>
      <c r="U32637" s="120" t="str">
        <f t="shared" si="2481"/>
        <v/>
      </c>
      <c r="V32637" s="120" t="str">
        <f t="shared" si="2481"/>
        <v/>
      </c>
      <c r="W32637" s="120" t="str">
        <f t="shared" si="2481"/>
        <v/>
      </c>
      <c r="X32637"/>
      <c r="Y32637"/>
      <c r="Z32637"/>
      <c r="AA32637"/>
      <c r="AB32637"/>
      <c r="AC32637"/>
    </row>
    <row r="32638" spans="16:29">
      <c r="P32638" s="120" t="str">
        <f t="shared" si="2481"/>
        <v/>
      </c>
      <c r="Q32638" s="120" t="str">
        <f t="shared" si="2481"/>
        <v/>
      </c>
      <c r="R32638" s="120" t="str">
        <f t="shared" si="2481"/>
        <v/>
      </c>
      <c r="S32638" s="120" t="str">
        <f t="shared" si="2481"/>
        <v/>
      </c>
      <c r="T32638" s="120" t="str">
        <f t="shared" si="2481"/>
        <v/>
      </c>
      <c r="U32638" s="120" t="str">
        <f t="shared" si="2481"/>
        <v/>
      </c>
      <c r="V32638" s="120" t="str">
        <f t="shared" si="2481"/>
        <v/>
      </c>
      <c r="W32638" s="120" t="str">
        <f t="shared" si="2481"/>
        <v/>
      </c>
      <c r="X32638"/>
      <c r="Y32638"/>
      <c r="Z32638"/>
      <c r="AA32638"/>
      <c r="AB32638"/>
      <c r="AC32638"/>
    </row>
    <row r="32639" spans="16:29">
      <c r="P32639" s="120" t="str">
        <f t="shared" si="2481"/>
        <v/>
      </c>
      <c r="Q32639" s="120" t="str">
        <f t="shared" si="2481"/>
        <v/>
      </c>
      <c r="R32639" s="120" t="str">
        <f t="shared" si="2481"/>
        <v/>
      </c>
      <c r="S32639" s="120" t="str">
        <f t="shared" si="2481"/>
        <v/>
      </c>
      <c r="T32639" s="120" t="str">
        <f t="shared" si="2481"/>
        <v/>
      </c>
      <c r="U32639" s="120" t="str">
        <f t="shared" si="2481"/>
        <v/>
      </c>
      <c r="V32639" s="120" t="str">
        <f t="shared" si="2481"/>
        <v/>
      </c>
      <c r="W32639" s="120" t="str">
        <f t="shared" si="2481"/>
        <v/>
      </c>
      <c r="X32639"/>
      <c r="Y32639"/>
      <c r="Z32639"/>
      <c r="AA32639"/>
      <c r="AB32639"/>
      <c r="AC32639"/>
    </row>
    <row r="32640" spans="16:29">
      <c r="P32640" s="120" t="str">
        <f t="shared" si="2481"/>
        <v/>
      </c>
      <c r="Q32640" s="120" t="str">
        <f t="shared" si="2481"/>
        <v/>
      </c>
      <c r="R32640" s="120" t="str">
        <f t="shared" si="2481"/>
        <v/>
      </c>
      <c r="S32640" s="120" t="str">
        <f t="shared" si="2481"/>
        <v/>
      </c>
      <c r="T32640" s="120" t="str">
        <f t="shared" si="2481"/>
        <v/>
      </c>
      <c r="U32640" s="120" t="str">
        <f t="shared" si="2481"/>
        <v/>
      </c>
      <c r="V32640" s="120" t="str">
        <f t="shared" si="2481"/>
        <v/>
      </c>
      <c r="W32640" s="120" t="str">
        <f t="shared" si="2481"/>
        <v/>
      </c>
      <c r="X32640"/>
      <c r="Y32640"/>
      <c r="Z32640"/>
      <c r="AA32640"/>
      <c r="AB32640"/>
      <c r="AC32640"/>
    </row>
    <row r="32641" spans="16:29">
      <c r="P32641" s="120" t="str">
        <f t="shared" si="2481"/>
        <v/>
      </c>
      <c r="Q32641" s="120" t="str">
        <f t="shared" si="2481"/>
        <v/>
      </c>
      <c r="R32641" s="120" t="str">
        <f t="shared" si="2481"/>
        <v/>
      </c>
      <c r="S32641" s="120" t="str">
        <f t="shared" si="2481"/>
        <v/>
      </c>
      <c r="T32641" s="120" t="str">
        <f t="shared" si="2481"/>
        <v/>
      </c>
      <c r="U32641" s="120" t="str">
        <f t="shared" si="2481"/>
        <v/>
      </c>
      <c r="V32641" s="120" t="str">
        <f t="shared" si="2481"/>
        <v/>
      </c>
      <c r="W32641" s="120" t="str">
        <f t="shared" si="2481"/>
        <v/>
      </c>
      <c r="X32641"/>
      <c r="Y32641"/>
      <c r="Z32641"/>
      <c r="AA32641"/>
      <c r="AB32641"/>
      <c r="AC32641"/>
    </row>
    <row r="32642" spans="16:29">
      <c r="P32642" s="120" t="str">
        <f t="shared" si="2481"/>
        <v/>
      </c>
      <c r="Q32642" s="120" t="str">
        <f t="shared" si="2481"/>
        <v/>
      </c>
      <c r="R32642" s="120" t="str">
        <f t="shared" si="2481"/>
        <v/>
      </c>
      <c r="S32642" s="120" t="str">
        <f t="shared" si="2481"/>
        <v/>
      </c>
      <c r="T32642" s="120" t="str">
        <f t="shared" si="2481"/>
        <v/>
      </c>
      <c r="U32642" s="120" t="str">
        <f t="shared" si="2481"/>
        <v/>
      </c>
      <c r="V32642" s="120" t="str">
        <f t="shared" si="2481"/>
        <v/>
      </c>
      <c r="W32642" s="120" t="str">
        <f t="shared" si="2481"/>
        <v/>
      </c>
      <c r="X32642"/>
      <c r="Y32642"/>
      <c r="Z32642"/>
      <c r="AA32642"/>
      <c r="AB32642"/>
      <c r="AC32642"/>
    </row>
    <row r="32643" spans="16:29">
      <c r="P32643" s="120" t="str">
        <f t="shared" si="2481"/>
        <v/>
      </c>
      <c r="Q32643" s="120" t="str">
        <f t="shared" si="2481"/>
        <v/>
      </c>
      <c r="R32643" s="120" t="str">
        <f t="shared" si="2481"/>
        <v/>
      </c>
      <c r="S32643" s="120" t="str">
        <f t="shared" si="2481"/>
        <v/>
      </c>
      <c r="T32643" s="120" t="str">
        <f t="shared" si="2481"/>
        <v/>
      </c>
      <c r="U32643" s="120" t="str">
        <f t="shared" si="2481"/>
        <v/>
      </c>
      <c r="V32643" s="120" t="str">
        <f t="shared" si="2481"/>
        <v/>
      </c>
      <c r="W32643" s="120" t="str">
        <f t="shared" si="2481"/>
        <v/>
      </c>
      <c r="X32643"/>
      <c r="Y32643"/>
      <c r="Z32643"/>
      <c r="AA32643"/>
      <c r="AB32643"/>
      <c r="AC32643"/>
    </row>
    <row r="32644" spans="16:29">
      <c r="P32644" s="120" t="str">
        <f t="shared" si="2481"/>
        <v/>
      </c>
      <c r="Q32644" s="120" t="str">
        <f t="shared" si="2481"/>
        <v/>
      </c>
      <c r="R32644" s="120" t="str">
        <f t="shared" si="2481"/>
        <v/>
      </c>
      <c r="S32644" s="120" t="str">
        <f t="shared" si="2481"/>
        <v/>
      </c>
      <c r="T32644" s="120" t="str">
        <f t="shared" si="2481"/>
        <v/>
      </c>
      <c r="U32644" s="120" t="str">
        <f t="shared" si="2481"/>
        <v/>
      </c>
      <c r="V32644" s="120" t="str">
        <f t="shared" si="2481"/>
        <v/>
      </c>
      <c r="W32644" s="120" t="str">
        <f t="shared" si="2481"/>
        <v/>
      </c>
      <c r="X32644"/>
      <c r="Y32644"/>
      <c r="Z32644"/>
      <c r="AA32644"/>
      <c r="AB32644"/>
      <c r="AC32644"/>
    </row>
    <row r="32645" spans="16:29">
      <c r="P32645" s="120" t="str">
        <f t="shared" si="2481"/>
        <v/>
      </c>
      <c r="Q32645" s="120" t="str">
        <f t="shared" si="2481"/>
        <v/>
      </c>
      <c r="R32645" s="120" t="str">
        <f t="shared" si="2481"/>
        <v/>
      </c>
      <c r="S32645" s="120" t="str">
        <f t="shared" si="2481"/>
        <v/>
      </c>
      <c r="T32645" s="120" t="str">
        <f t="shared" si="2481"/>
        <v/>
      </c>
      <c r="U32645" s="120" t="str">
        <f t="shared" si="2481"/>
        <v/>
      </c>
      <c r="V32645" s="120" t="str">
        <f t="shared" si="2481"/>
        <v/>
      </c>
      <c r="W32645" s="120" t="str">
        <f t="shared" si="2481"/>
        <v/>
      </c>
      <c r="X32645"/>
      <c r="Y32645"/>
      <c r="Z32645"/>
      <c r="AA32645"/>
      <c r="AB32645"/>
      <c r="AC32645"/>
    </row>
    <row r="32646" spans="16:29">
      <c r="P32646" s="120" t="str">
        <f t="shared" si="2481"/>
        <v/>
      </c>
      <c r="Q32646" s="120" t="str">
        <f t="shared" si="2481"/>
        <v/>
      </c>
      <c r="R32646" s="120" t="str">
        <f t="shared" si="2481"/>
        <v/>
      </c>
      <c r="S32646" s="120" t="str">
        <f t="shared" si="2481"/>
        <v/>
      </c>
      <c r="T32646" s="120" t="str">
        <f t="shared" si="2481"/>
        <v/>
      </c>
      <c r="U32646" s="120" t="str">
        <f t="shared" si="2481"/>
        <v/>
      </c>
      <c r="V32646" s="120" t="str">
        <f t="shared" si="2481"/>
        <v/>
      </c>
      <c r="W32646" s="120" t="str">
        <f t="shared" si="2481"/>
        <v/>
      </c>
      <c r="X32646"/>
      <c r="Y32646"/>
      <c r="Z32646"/>
      <c r="AA32646"/>
      <c r="AB32646"/>
      <c r="AC32646"/>
    </row>
    <row r="32647" spans="16:29">
      <c r="P32647" s="120" t="str">
        <f t="shared" si="2481"/>
        <v/>
      </c>
      <c r="Q32647" s="120" t="str">
        <f t="shared" si="2481"/>
        <v/>
      </c>
      <c r="R32647" s="120" t="str">
        <f t="shared" si="2481"/>
        <v/>
      </c>
      <c r="S32647" s="120" t="str">
        <f t="shared" si="2481"/>
        <v/>
      </c>
      <c r="T32647" s="120" t="str">
        <f t="shared" si="2481"/>
        <v/>
      </c>
      <c r="U32647" s="120" t="str">
        <f t="shared" si="2481"/>
        <v/>
      </c>
      <c r="V32647" s="120" t="str">
        <f t="shared" si="2481"/>
        <v/>
      </c>
      <c r="W32647" s="120" t="str">
        <f t="shared" si="2481"/>
        <v/>
      </c>
      <c r="X32647"/>
      <c r="Y32647"/>
      <c r="Z32647"/>
      <c r="AA32647"/>
      <c r="AB32647"/>
      <c r="AC32647"/>
    </row>
    <row r="32648" spans="16:29">
      <c r="P32648" s="120" t="str">
        <f t="shared" si="2481"/>
        <v/>
      </c>
      <c r="Q32648" s="120" t="str">
        <f t="shared" si="2481"/>
        <v/>
      </c>
      <c r="R32648" s="120" t="str">
        <f t="shared" si="2481"/>
        <v/>
      </c>
      <c r="S32648" s="120" t="str">
        <f t="shared" si="2481"/>
        <v/>
      </c>
      <c r="T32648" s="120" t="str">
        <f t="shared" si="2481"/>
        <v/>
      </c>
      <c r="U32648" s="120" t="str">
        <f t="shared" si="2481"/>
        <v/>
      </c>
      <c r="V32648" s="120" t="str">
        <f t="shared" si="2481"/>
        <v/>
      </c>
      <c r="W32648" s="120" t="str">
        <f t="shared" si="2481"/>
        <v/>
      </c>
      <c r="X32648"/>
      <c r="Y32648"/>
      <c r="Z32648"/>
      <c r="AA32648"/>
      <c r="AB32648"/>
      <c r="AC32648"/>
    </row>
    <row r="32649" spans="16:29">
      <c r="P32649" s="120" t="str">
        <f t="shared" si="2481"/>
        <v/>
      </c>
      <c r="Q32649" s="120" t="str">
        <f t="shared" si="2481"/>
        <v/>
      </c>
      <c r="R32649" s="120" t="str">
        <f t="shared" si="2481"/>
        <v/>
      </c>
      <c r="S32649" s="120" t="str">
        <f t="shared" si="2481"/>
        <v/>
      </c>
      <c r="T32649" s="120" t="str">
        <f t="shared" si="2481"/>
        <v/>
      </c>
      <c r="U32649" s="120" t="str">
        <f t="shared" si="2481"/>
        <v/>
      </c>
      <c r="V32649" s="120" t="str">
        <f t="shared" si="2481"/>
        <v/>
      </c>
      <c r="W32649" s="120" t="str">
        <f t="shared" si="2481"/>
        <v/>
      </c>
      <c r="X32649"/>
      <c r="Y32649"/>
      <c r="Z32649"/>
      <c r="AA32649"/>
      <c r="AB32649"/>
      <c r="AC32649"/>
    </row>
    <row r="32650" spans="16:29">
      <c r="P32650" s="120" t="str">
        <f t="shared" si="2481"/>
        <v/>
      </c>
      <c r="Q32650" s="120" t="str">
        <f t="shared" si="2481"/>
        <v/>
      </c>
      <c r="R32650" s="120" t="str">
        <f t="shared" si="2481"/>
        <v/>
      </c>
      <c r="S32650" s="120" t="str">
        <f t="shared" si="2481"/>
        <v/>
      </c>
      <c r="T32650" s="120" t="str">
        <f t="shared" ref="S32650:W32665" si="2482">IF(T$6&lt;YEAR($M32650),"Pastato tarnavimo laikotarpis nepasibaigė",IF(T$6=YEAR($M32650),"Pastato tarnavimo laikotarpio pabaiga",IF($M32650&lt;&gt;0,"Pastato tarnavimo laikotarpis pasibaigė","")))</f>
        <v/>
      </c>
      <c r="U32650" s="120" t="str">
        <f t="shared" si="2482"/>
        <v/>
      </c>
      <c r="V32650" s="120" t="str">
        <f t="shared" si="2482"/>
        <v/>
      </c>
      <c r="W32650" s="120" t="str">
        <f t="shared" si="2482"/>
        <v/>
      </c>
      <c r="X32650"/>
      <c r="Y32650"/>
      <c r="Z32650"/>
      <c r="AA32650"/>
      <c r="AB32650"/>
      <c r="AC32650"/>
    </row>
    <row r="32651" spans="16:29">
      <c r="P32651" s="120" t="str">
        <f t="shared" si="2481"/>
        <v/>
      </c>
      <c r="Q32651" s="120" t="str">
        <f t="shared" si="2481"/>
        <v/>
      </c>
      <c r="R32651" s="120" t="str">
        <f t="shared" si="2481"/>
        <v/>
      </c>
      <c r="S32651" s="120" t="str">
        <f t="shared" si="2482"/>
        <v/>
      </c>
      <c r="T32651" s="120" t="str">
        <f t="shared" si="2482"/>
        <v/>
      </c>
      <c r="U32651" s="120" t="str">
        <f t="shared" si="2482"/>
        <v/>
      </c>
      <c r="V32651" s="120" t="str">
        <f t="shared" si="2482"/>
        <v/>
      </c>
      <c r="W32651" s="120" t="str">
        <f t="shared" si="2482"/>
        <v/>
      </c>
      <c r="X32651"/>
      <c r="Y32651"/>
      <c r="Z32651"/>
      <c r="AA32651"/>
      <c r="AB32651"/>
      <c r="AC32651"/>
    </row>
    <row r="32652" spans="16:29">
      <c r="P32652" s="120" t="str">
        <f t="shared" si="2481"/>
        <v/>
      </c>
      <c r="Q32652" s="120" t="str">
        <f t="shared" si="2481"/>
        <v/>
      </c>
      <c r="R32652" s="120" t="str">
        <f t="shared" si="2481"/>
        <v/>
      </c>
      <c r="S32652" s="120" t="str">
        <f t="shared" si="2482"/>
        <v/>
      </c>
      <c r="T32652" s="120" t="str">
        <f t="shared" si="2482"/>
        <v/>
      </c>
      <c r="U32652" s="120" t="str">
        <f t="shared" si="2482"/>
        <v/>
      </c>
      <c r="V32652" s="120" t="str">
        <f t="shared" si="2482"/>
        <v/>
      </c>
      <c r="W32652" s="120" t="str">
        <f t="shared" si="2482"/>
        <v/>
      </c>
      <c r="X32652"/>
      <c r="Y32652"/>
      <c r="Z32652"/>
      <c r="AA32652"/>
      <c r="AB32652"/>
      <c r="AC32652"/>
    </row>
    <row r="32653" spans="16:29">
      <c r="P32653" s="120" t="str">
        <f t="shared" si="2481"/>
        <v/>
      </c>
      <c r="Q32653" s="120" t="str">
        <f t="shared" si="2481"/>
        <v/>
      </c>
      <c r="R32653" s="120" t="str">
        <f t="shared" si="2481"/>
        <v/>
      </c>
      <c r="S32653" s="120" t="str">
        <f t="shared" si="2482"/>
        <v/>
      </c>
      <c r="T32653" s="120" t="str">
        <f t="shared" si="2482"/>
        <v/>
      </c>
      <c r="U32653" s="120" t="str">
        <f t="shared" si="2482"/>
        <v/>
      </c>
      <c r="V32653" s="120" t="str">
        <f t="shared" si="2482"/>
        <v/>
      </c>
      <c r="W32653" s="120" t="str">
        <f t="shared" si="2482"/>
        <v/>
      </c>
      <c r="X32653"/>
      <c r="Y32653"/>
      <c r="Z32653"/>
      <c r="AA32653"/>
      <c r="AB32653"/>
      <c r="AC32653"/>
    </row>
    <row r="32654" spans="16:29">
      <c r="P32654" s="120" t="str">
        <f t="shared" si="2481"/>
        <v/>
      </c>
      <c r="Q32654" s="120" t="str">
        <f t="shared" si="2481"/>
        <v/>
      </c>
      <c r="R32654" s="120" t="str">
        <f t="shared" si="2481"/>
        <v/>
      </c>
      <c r="S32654" s="120" t="str">
        <f t="shared" si="2482"/>
        <v/>
      </c>
      <c r="T32654" s="120" t="str">
        <f t="shared" si="2482"/>
        <v/>
      </c>
      <c r="U32654" s="120" t="str">
        <f t="shared" si="2482"/>
        <v/>
      </c>
      <c r="V32654" s="120" t="str">
        <f t="shared" si="2482"/>
        <v/>
      </c>
      <c r="W32654" s="120" t="str">
        <f t="shared" si="2482"/>
        <v/>
      </c>
      <c r="X32654"/>
      <c r="Y32654"/>
      <c r="Z32654"/>
      <c r="AA32654"/>
      <c r="AB32654"/>
      <c r="AC32654"/>
    </row>
    <row r="32655" spans="16:29">
      <c r="P32655" s="120" t="str">
        <f t="shared" si="2481"/>
        <v/>
      </c>
      <c r="Q32655" s="120" t="str">
        <f t="shared" si="2481"/>
        <v/>
      </c>
      <c r="R32655" s="120" t="str">
        <f t="shared" si="2481"/>
        <v/>
      </c>
      <c r="S32655" s="120" t="str">
        <f t="shared" si="2482"/>
        <v/>
      </c>
      <c r="T32655" s="120" t="str">
        <f t="shared" si="2482"/>
        <v/>
      </c>
      <c r="U32655" s="120" t="str">
        <f t="shared" si="2482"/>
        <v/>
      </c>
      <c r="V32655" s="120" t="str">
        <f t="shared" si="2482"/>
        <v/>
      </c>
      <c r="W32655" s="120" t="str">
        <f t="shared" si="2482"/>
        <v/>
      </c>
      <c r="X32655"/>
      <c r="Y32655"/>
      <c r="Z32655"/>
      <c r="AA32655"/>
      <c r="AB32655"/>
      <c r="AC32655"/>
    </row>
    <row r="32656" spans="16:29">
      <c r="P32656" s="120" t="str">
        <f t="shared" si="2481"/>
        <v/>
      </c>
      <c r="Q32656" s="120" t="str">
        <f t="shared" si="2481"/>
        <v/>
      </c>
      <c r="R32656" s="120" t="str">
        <f t="shared" si="2481"/>
        <v/>
      </c>
      <c r="S32656" s="120" t="str">
        <f t="shared" si="2482"/>
        <v/>
      </c>
      <c r="T32656" s="120" t="str">
        <f t="shared" si="2482"/>
        <v/>
      </c>
      <c r="U32656" s="120" t="str">
        <f t="shared" si="2482"/>
        <v/>
      </c>
      <c r="V32656" s="120" t="str">
        <f t="shared" si="2482"/>
        <v/>
      </c>
      <c r="W32656" s="120" t="str">
        <f t="shared" si="2482"/>
        <v/>
      </c>
      <c r="X32656"/>
      <c r="Y32656"/>
      <c r="Z32656"/>
      <c r="AA32656"/>
      <c r="AB32656"/>
      <c r="AC32656"/>
    </row>
    <row r="32657" spans="16:29">
      <c r="P32657" s="120" t="str">
        <f t="shared" si="2481"/>
        <v/>
      </c>
      <c r="Q32657" s="120" t="str">
        <f t="shared" si="2481"/>
        <v/>
      </c>
      <c r="R32657" s="120" t="str">
        <f t="shared" si="2481"/>
        <v/>
      </c>
      <c r="S32657" s="120" t="str">
        <f t="shared" si="2482"/>
        <v/>
      </c>
      <c r="T32657" s="120" t="str">
        <f t="shared" si="2482"/>
        <v/>
      </c>
      <c r="U32657" s="120" t="str">
        <f t="shared" si="2482"/>
        <v/>
      </c>
      <c r="V32657" s="120" t="str">
        <f t="shared" si="2482"/>
        <v/>
      </c>
      <c r="W32657" s="120" t="str">
        <f t="shared" si="2482"/>
        <v/>
      </c>
      <c r="X32657"/>
      <c r="Y32657"/>
      <c r="Z32657"/>
      <c r="AA32657"/>
      <c r="AB32657"/>
      <c r="AC32657"/>
    </row>
    <row r="32658" spans="16:29">
      <c r="P32658" s="120" t="str">
        <f t="shared" si="2481"/>
        <v/>
      </c>
      <c r="Q32658" s="120" t="str">
        <f t="shared" si="2481"/>
        <v/>
      </c>
      <c r="R32658" s="120" t="str">
        <f t="shared" si="2481"/>
        <v/>
      </c>
      <c r="S32658" s="120" t="str">
        <f t="shared" si="2482"/>
        <v/>
      </c>
      <c r="T32658" s="120" t="str">
        <f t="shared" si="2482"/>
        <v/>
      </c>
      <c r="U32658" s="120" t="str">
        <f t="shared" si="2482"/>
        <v/>
      </c>
      <c r="V32658" s="120" t="str">
        <f t="shared" si="2482"/>
        <v/>
      </c>
      <c r="W32658" s="120" t="str">
        <f t="shared" si="2482"/>
        <v/>
      </c>
      <c r="X32658"/>
      <c r="Y32658"/>
      <c r="Z32658"/>
      <c r="AA32658"/>
      <c r="AB32658"/>
      <c r="AC32658"/>
    </row>
    <row r="32659" spans="16:29">
      <c r="P32659" s="120" t="str">
        <f t="shared" si="2481"/>
        <v/>
      </c>
      <c r="Q32659" s="120" t="str">
        <f t="shared" si="2481"/>
        <v/>
      </c>
      <c r="R32659" s="120" t="str">
        <f t="shared" si="2481"/>
        <v/>
      </c>
      <c r="S32659" s="120" t="str">
        <f t="shared" si="2482"/>
        <v/>
      </c>
      <c r="T32659" s="120" t="str">
        <f t="shared" si="2482"/>
        <v/>
      </c>
      <c r="U32659" s="120" t="str">
        <f t="shared" si="2482"/>
        <v/>
      </c>
      <c r="V32659" s="120" t="str">
        <f t="shared" si="2482"/>
        <v/>
      </c>
      <c r="W32659" s="120" t="str">
        <f t="shared" si="2482"/>
        <v/>
      </c>
      <c r="X32659"/>
      <c r="Y32659"/>
      <c r="Z32659"/>
      <c r="AA32659"/>
      <c r="AB32659"/>
      <c r="AC32659"/>
    </row>
    <row r="32660" spans="16:29">
      <c r="P32660" s="120" t="str">
        <f t="shared" si="2481"/>
        <v/>
      </c>
      <c r="Q32660" s="120" t="str">
        <f t="shared" si="2481"/>
        <v/>
      </c>
      <c r="R32660" s="120" t="str">
        <f t="shared" si="2481"/>
        <v/>
      </c>
      <c r="S32660" s="120" t="str">
        <f t="shared" si="2482"/>
        <v/>
      </c>
      <c r="T32660" s="120" t="str">
        <f t="shared" si="2482"/>
        <v/>
      </c>
      <c r="U32660" s="120" t="str">
        <f t="shared" si="2482"/>
        <v/>
      </c>
      <c r="V32660" s="120" t="str">
        <f t="shared" si="2482"/>
        <v/>
      </c>
      <c r="W32660" s="120" t="str">
        <f t="shared" si="2482"/>
        <v/>
      </c>
      <c r="X32660"/>
      <c r="Y32660"/>
      <c r="Z32660"/>
      <c r="AA32660"/>
      <c r="AB32660"/>
      <c r="AC32660"/>
    </row>
    <row r="32661" spans="16:29">
      <c r="P32661" s="120" t="str">
        <f t="shared" si="2481"/>
        <v/>
      </c>
      <c r="Q32661" s="120" t="str">
        <f t="shared" si="2481"/>
        <v/>
      </c>
      <c r="R32661" s="120" t="str">
        <f t="shared" si="2481"/>
        <v/>
      </c>
      <c r="S32661" s="120" t="str">
        <f t="shared" si="2482"/>
        <v/>
      </c>
      <c r="T32661" s="120" t="str">
        <f t="shared" si="2482"/>
        <v/>
      </c>
      <c r="U32661" s="120" t="str">
        <f t="shared" si="2482"/>
        <v/>
      </c>
      <c r="V32661" s="120" t="str">
        <f t="shared" si="2482"/>
        <v/>
      </c>
      <c r="W32661" s="120" t="str">
        <f t="shared" si="2482"/>
        <v/>
      </c>
      <c r="X32661"/>
      <c r="Y32661"/>
      <c r="Z32661"/>
      <c r="AA32661"/>
      <c r="AB32661"/>
      <c r="AC32661"/>
    </row>
    <row r="32662" spans="16:29">
      <c r="P32662" s="120" t="str">
        <f t="shared" si="2481"/>
        <v/>
      </c>
      <c r="Q32662" s="120" t="str">
        <f t="shared" si="2481"/>
        <v/>
      </c>
      <c r="R32662" s="120" t="str">
        <f t="shared" si="2481"/>
        <v/>
      </c>
      <c r="S32662" s="120" t="str">
        <f t="shared" si="2482"/>
        <v/>
      </c>
      <c r="T32662" s="120" t="str">
        <f t="shared" si="2482"/>
        <v/>
      </c>
      <c r="U32662" s="120" t="str">
        <f t="shared" si="2482"/>
        <v/>
      </c>
      <c r="V32662" s="120" t="str">
        <f t="shared" si="2482"/>
        <v/>
      </c>
      <c r="W32662" s="120" t="str">
        <f t="shared" si="2482"/>
        <v/>
      </c>
      <c r="X32662"/>
      <c r="Y32662"/>
      <c r="Z32662"/>
      <c r="AA32662"/>
      <c r="AB32662"/>
      <c r="AC32662"/>
    </row>
    <row r="32663" spans="16:29">
      <c r="P32663" s="120" t="str">
        <f t="shared" si="2481"/>
        <v/>
      </c>
      <c r="Q32663" s="120" t="str">
        <f t="shared" si="2481"/>
        <v/>
      </c>
      <c r="R32663" s="120" t="str">
        <f t="shared" si="2481"/>
        <v/>
      </c>
      <c r="S32663" s="120" t="str">
        <f t="shared" si="2482"/>
        <v/>
      </c>
      <c r="T32663" s="120" t="str">
        <f t="shared" si="2482"/>
        <v/>
      </c>
      <c r="U32663" s="120" t="str">
        <f t="shared" si="2482"/>
        <v/>
      </c>
      <c r="V32663" s="120" t="str">
        <f t="shared" si="2482"/>
        <v/>
      </c>
      <c r="W32663" s="120" t="str">
        <f t="shared" si="2482"/>
        <v/>
      </c>
      <c r="X32663"/>
      <c r="Y32663"/>
      <c r="Z32663"/>
      <c r="AA32663"/>
      <c r="AB32663"/>
      <c r="AC32663"/>
    </row>
    <row r="32664" spans="16:29">
      <c r="P32664" s="120" t="str">
        <f t="shared" si="2481"/>
        <v/>
      </c>
      <c r="Q32664" s="120" t="str">
        <f t="shared" si="2481"/>
        <v/>
      </c>
      <c r="R32664" s="120" t="str">
        <f t="shared" si="2481"/>
        <v/>
      </c>
      <c r="S32664" s="120" t="str">
        <f t="shared" si="2482"/>
        <v/>
      </c>
      <c r="T32664" s="120" t="str">
        <f t="shared" si="2482"/>
        <v/>
      </c>
      <c r="U32664" s="120" t="str">
        <f t="shared" si="2482"/>
        <v/>
      </c>
      <c r="V32664" s="120" t="str">
        <f t="shared" si="2482"/>
        <v/>
      </c>
      <c r="W32664" s="120" t="str">
        <f t="shared" si="2482"/>
        <v/>
      </c>
      <c r="X32664"/>
      <c r="Y32664"/>
      <c r="Z32664"/>
      <c r="AA32664"/>
      <c r="AB32664"/>
      <c r="AC32664"/>
    </row>
    <row r="32665" spans="16:29">
      <c r="P32665" s="120" t="str">
        <f t="shared" si="2481"/>
        <v/>
      </c>
      <c r="Q32665" s="120" t="str">
        <f t="shared" si="2481"/>
        <v/>
      </c>
      <c r="R32665" s="120" t="str">
        <f t="shared" si="2481"/>
        <v/>
      </c>
      <c r="S32665" s="120" t="str">
        <f t="shared" si="2482"/>
        <v/>
      </c>
      <c r="T32665" s="120" t="str">
        <f t="shared" si="2482"/>
        <v/>
      </c>
      <c r="U32665" s="120" t="str">
        <f t="shared" si="2482"/>
        <v/>
      </c>
      <c r="V32665" s="120" t="str">
        <f t="shared" si="2482"/>
        <v/>
      </c>
      <c r="W32665" s="120" t="str">
        <f t="shared" si="2482"/>
        <v/>
      </c>
      <c r="X32665"/>
      <c r="Y32665"/>
      <c r="Z32665"/>
      <c r="AA32665"/>
      <c r="AB32665"/>
      <c r="AC32665"/>
    </row>
    <row r="32666" spans="16:29">
      <c r="P32666" s="120" t="str">
        <f t="shared" si="2481"/>
        <v/>
      </c>
      <c r="Q32666" s="120" t="str">
        <f t="shared" si="2481"/>
        <v/>
      </c>
      <c r="R32666" s="120" t="str">
        <f t="shared" si="2481"/>
        <v/>
      </c>
      <c r="S32666" s="120" t="str">
        <f t="shared" ref="S32666:W32667" si="2483">IF(S$6&lt;YEAR($M32666),"Pastato tarnavimo laikotarpis nepasibaigė",IF(S$6=YEAR($M32666),"Pastato tarnavimo laikotarpio pabaiga",IF($M32666&lt;&gt;0,"Pastato tarnavimo laikotarpis pasibaigė","")))</f>
        <v/>
      </c>
      <c r="T32666" s="120" t="str">
        <f t="shared" si="2483"/>
        <v/>
      </c>
      <c r="U32666" s="120" t="str">
        <f t="shared" si="2483"/>
        <v/>
      </c>
      <c r="V32666" s="120" t="str">
        <f t="shared" si="2483"/>
        <v/>
      </c>
      <c r="W32666" s="120" t="str">
        <f t="shared" si="2483"/>
        <v/>
      </c>
      <c r="X32666"/>
      <c r="Y32666"/>
      <c r="Z32666"/>
      <c r="AA32666"/>
      <c r="AB32666"/>
      <c r="AC32666"/>
    </row>
    <row r="32667" spans="16:29">
      <c r="P32667" s="120" t="str">
        <f t="shared" si="2481"/>
        <v/>
      </c>
      <c r="Q32667" s="120" t="str">
        <f t="shared" si="2481"/>
        <v/>
      </c>
      <c r="R32667" s="120" t="str">
        <f t="shared" si="2481"/>
        <v/>
      </c>
      <c r="S32667" s="120" t="str">
        <f t="shared" si="2483"/>
        <v/>
      </c>
      <c r="T32667" s="120" t="str">
        <f t="shared" si="2483"/>
        <v/>
      </c>
      <c r="U32667" s="120" t="str">
        <f t="shared" si="2483"/>
        <v/>
      </c>
      <c r="V32667" s="120" t="str">
        <f t="shared" si="2483"/>
        <v/>
      </c>
      <c r="W32667" s="120" t="str">
        <f t="shared" si="2483"/>
        <v/>
      </c>
      <c r="X32667"/>
      <c r="Y32667"/>
      <c r="Z32667"/>
      <c r="AA32667"/>
      <c r="AB32667"/>
      <c r="AC32667"/>
    </row>
    <row r="32668" spans="16:29">
      <c r="P32668" s="120" t="str">
        <f t="shared" ref="P32668:W32709" si="2484">IF(P$6&lt;YEAR($M32668),"Pastato tarnavimo laikotarpis nepasibaigė",IF(P$6=YEAR($M32668),"Pastato tarnavimo laikotarpio pabaiga",IF($M32668&lt;&gt;0,"Pastato tarnavimo laikotarpis pasibaigė","")))</f>
        <v/>
      </c>
      <c r="Q32668" s="120" t="str">
        <f t="shared" si="2484"/>
        <v/>
      </c>
      <c r="R32668" s="120" t="str">
        <f t="shared" si="2484"/>
        <v/>
      </c>
      <c r="S32668" s="120" t="str">
        <f t="shared" si="2484"/>
        <v/>
      </c>
      <c r="T32668" s="120" t="str">
        <f t="shared" si="2484"/>
        <v/>
      </c>
      <c r="U32668" s="120" t="str">
        <f t="shared" si="2484"/>
        <v/>
      </c>
      <c r="V32668" s="120" t="str">
        <f t="shared" si="2484"/>
        <v/>
      </c>
      <c r="W32668" s="120" t="str">
        <f t="shared" si="2484"/>
        <v/>
      </c>
      <c r="X32668"/>
      <c r="Y32668"/>
      <c r="Z32668"/>
      <c r="AA32668"/>
      <c r="AB32668"/>
      <c r="AC32668"/>
    </row>
    <row r="32669" spans="16:29">
      <c r="P32669" s="120" t="str">
        <f t="shared" si="2484"/>
        <v/>
      </c>
      <c r="Q32669" s="120" t="str">
        <f t="shared" si="2484"/>
        <v/>
      </c>
      <c r="R32669" s="120" t="str">
        <f t="shared" si="2484"/>
        <v/>
      </c>
      <c r="S32669" s="120" t="str">
        <f t="shared" si="2484"/>
        <v/>
      </c>
      <c r="T32669" s="120" t="str">
        <f t="shared" si="2484"/>
        <v/>
      </c>
      <c r="U32669" s="120" t="str">
        <f t="shared" si="2484"/>
        <v/>
      </c>
      <c r="V32669" s="120" t="str">
        <f t="shared" si="2484"/>
        <v/>
      </c>
      <c r="W32669" s="120" t="str">
        <f t="shared" si="2484"/>
        <v/>
      </c>
      <c r="X32669"/>
      <c r="Y32669"/>
      <c r="Z32669"/>
      <c r="AA32669"/>
      <c r="AB32669"/>
      <c r="AC32669"/>
    </row>
    <row r="32670" spans="16:29">
      <c r="P32670" s="120" t="str">
        <f t="shared" si="2484"/>
        <v/>
      </c>
      <c r="Q32670" s="120" t="str">
        <f t="shared" si="2484"/>
        <v/>
      </c>
      <c r="R32670" s="120" t="str">
        <f t="shared" si="2484"/>
        <v/>
      </c>
      <c r="S32670" s="120" t="str">
        <f t="shared" si="2484"/>
        <v/>
      </c>
      <c r="T32670" s="120" t="str">
        <f t="shared" si="2484"/>
        <v/>
      </c>
      <c r="U32670" s="120" t="str">
        <f t="shared" si="2484"/>
        <v/>
      </c>
      <c r="V32670" s="120" t="str">
        <f t="shared" si="2484"/>
        <v/>
      </c>
      <c r="W32670" s="120" t="str">
        <f t="shared" si="2484"/>
        <v/>
      </c>
      <c r="X32670"/>
      <c r="Y32670"/>
      <c r="Z32670"/>
      <c r="AA32670"/>
      <c r="AB32670"/>
      <c r="AC32670"/>
    </row>
    <row r="32671" spans="16:29">
      <c r="P32671" s="120" t="str">
        <f t="shared" si="2484"/>
        <v/>
      </c>
      <c r="Q32671" s="120" t="str">
        <f t="shared" si="2484"/>
        <v/>
      </c>
      <c r="R32671" s="120" t="str">
        <f t="shared" si="2484"/>
        <v/>
      </c>
      <c r="S32671" s="120" t="str">
        <f t="shared" si="2484"/>
        <v/>
      </c>
      <c r="T32671" s="120" t="str">
        <f t="shared" si="2484"/>
        <v/>
      </c>
      <c r="U32671" s="120" t="str">
        <f t="shared" si="2484"/>
        <v/>
      </c>
      <c r="V32671" s="120" t="str">
        <f t="shared" si="2484"/>
        <v/>
      </c>
      <c r="W32671" s="120" t="str">
        <f t="shared" si="2484"/>
        <v/>
      </c>
      <c r="X32671"/>
      <c r="Y32671"/>
      <c r="Z32671"/>
      <c r="AA32671"/>
      <c r="AB32671"/>
      <c r="AC32671"/>
    </row>
    <row r="32672" spans="16:29">
      <c r="P32672" s="120" t="str">
        <f t="shared" si="2484"/>
        <v/>
      </c>
      <c r="Q32672" s="120" t="str">
        <f t="shared" si="2484"/>
        <v/>
      </c>
      <c r="R32672" s="120" t="str">
        <f t="shared" si="2484"/>
        <v/>
      </c>
      <c r="S32672" s="120" t="str">
        <f t="shared" si="2484"/>
        <v/>
      </c>
      <c r="T32672" s="120" t="str">
        <f t="shared" si="2484"/>
        <v/>
      </c>
      <c r="U32672" s="120" t="str">
        <f t="shared" si="2484"/>
        <v/>
      </c>
      <c r="V32672" s="120" t="str">
        <f t="shared" si="2484"/>
        <v/>
      </c>
      <c r="W32672" s="120" t="str">
        <f t="shared" si="2484"/>
        <v/>
      </c>
      <c r="X32672"/>
      <c r="Y32672"/>
      <c r="Z32672"/>
      <c r="AA32672"/>
      <c r="AB32672"/>
      <c r="AC32672"/>
    </row>
    <row r="32673" spans="16:29">
      <c r="P32673" s="120" t="str">
        <f t="shared" si="2484"/>
        <v/>
      </c>
      <c r="Q32673" s="120" t="str">
        <f t="shared" si="2484"/>
        <v/>
      </c>
      <c r="R32673" s="120" t="str">
        <f t="shared" si="2484"/>
        <v/>
      </c>
      <c r="S32673" s="120" t="str">
        <f t="shared" si="2484"/>
        <v/>
      </c>
      <c r="T32673" s="120" t="str">
        <f t="shared" si="2484"/>
        <v/>
      </c>
      <c r="U32673" s="120" t="str">
        <f t="shared" si="2484"/>
        <v/>
      </c>
      <c r="V32673" s="120" t="str">
        <f t="shared" si="2484"/>
        <v/>
      </c>
      <c r="W32673" s="120" t="str">
        <f t="shared" si="2484"/>
        <v/>
      </c>
      <c r="X32673"/>
      <c r="Y32673"/>
      <c r="Z32673"/>
      <c r="AA32673"/>
      <c r="AB32673"/>
      <c r="AC32673"/>
    </row>
    <row r="32674" spans="16:29">
      <c r="P32674" s="120" t="str">
        <f t="shared" si="2484"/>
        <v/>
      </c>
      <c r="Q32674" s="120" t="str">
        <f t="shared" si="2484"/>
        <v/>
      </c>
      <c r="R32674" s="120" t="str">
        <f t="shared" si="2484"/>
        <v/>
      </c>
      <c r="S32674" s="120" t="str">
        <f t="shared" si="2484"/>
        <v/>
      </c>
      <c r="T32674" s="120" t="str">
        <f t="shared" si="2484"/>
        <v/>
      </c>
      <c r="U32674" s="120" t="str">
        <f t="shared" si="2484"/>
        <v/>
      </c>
      <c r="V32674" s="120" t="str">
        <f t="shared" si="2484"/>
        <v/>
      </c>
      <c r="W32674" s="120" t="str">
        <f t="shared" si="2484"/>
        <v/>
      </c>
      <c r="X32674"/>
      <c r="Y32674"/>
      <c r="Z32674"/>
      <c r="AA32674"/>
      <c r="AB32674"/>
      <c r="AC32674"/>
    </row>
    <row r="32675" spans="16:29">
      <c r="P32675" s="120" t="str">
        <f t="shared" si="2484"/>
        <v/>
      </c>
      <c r="Q32675" s="120" t="str">
        <f t="shared" si="2484"/>
        <v/>
      </c>
      <c r="R32675" s="120" t="str">
        <f t="shared" si="2484"/>
        <v/>
      </c>
      <c r="S32675" s="120" t="str">
        <f t="shared" si="2484"/>
        <v/>
      </c>
      <c r="T32675" s="120" t="str">
        <f t="shared" si="2484"/>
        <v/>
      </c>
      <c r="U32675" s="120" t="str">
        <f t="shared" si="2484"/>
        <v/>
      </c>
      <c r="V32675" s="120" t="str">
        <f t="shared" si="2484"/>
        <v/>
      </c>
      <c r="W32675" s="120" t="str">
        <f t="shared" si="2484"/>
        <v/>
      </c>
      <c r="X32675"/>
      <c r="Y32675"/>
      <c r="Z32675"/>
      <c r="AA32675"/>
      <c r="AB32675"/>
      <c r="AC32675"/>
    </row>
    <row r="32676" spans="16:29">
      <c r="P32676" s="120" t="str">
        <f t="shared" si="2484"/>
        <v/>
      </c>
      <c r="Q32676" s="120" t="str">
        <f t="shared" si="2484"/>
        <v/>
      </c>
      <c r="R32676" s="120" t="str">
        <f t="shared" si="2484"/>
        <v/>
      </c>
      <c r="S32676" s="120" t="str">
        <f t="shared" si="2484"/>
        <v/>
      </c>
      <c r="T32676" s="120" t="str">
        <f t="shared" si="2484"/>
        <v/>
      </c>
      <c r="U32676" s="120" t="str">
        <f t="shared" si="2484"/>
        <v/>
      </c>
      <c r="V32676" s="120" t="str">
        <f t="shared" si="2484"/>
        <v/>
      </c>
      <c r="W32676" s="120" t="str">
        <f t="shared" si="2484"/>
        <v/>
      </c>
      <c r="X32676"/>
      <c r="Y32676"/>
      <c r="Z32676"/>
      <c r="AA32676"/>
      <c r="AB32676"/>
      <c r="AC32676"/>
    </row>
    <row r="32677" spans="16:29">
      <c r="P32677" s="120" t="str">
        <f t="shared" si="2484"/>
        <v/>
      </c>
      <c r="Q32677" s="120" t="str">
        <f t="shared" si="2484"/>
        <v/>
      </c>
      <c r="R32677" s="120" t="str">
        <f t="shared" si="2484"/>
        <v/>
      </c>
      <c r="S32677" s="120" t="str">
        <f t="shared" si="2484"/>
        <v/>
      </c>
      <c r="T32677" s="120" t="str">
        <f t="shared" si="2484"/>
        <v/>
      </c>
      <c r="U32677" s="120" t="str">
        <f t="shared" si="2484"/>
        <v/>
      </c>
      <c r="V32677" s="120" t="str">
        <f t="shared" si="2484"/>
        <v/>
      </c>
      <c r="W32677" s="120" t="str">
        <f t="shared" si="2484"/>
        <v/>
      </c>
      <c r="X32677"/>
      <c r="Y32677"/>
      <c r="Z32677"/>
      <c r="AA32677"/>
      <c r="AB32677"/>
      <c r="AC32677"/>
    </row>
    <row r="32678" spans="16:29">
      <c r="P32678" s="120" t="str">
        <f t="shared" si="2484"/>
        <v/>
      </c>
      <c r="Q32678" s="120" t="str">
        <f t="shared" si="2484"/>
        <v/>
      </c>
      <c r="R32678" s="120" t="str">
        <f t="shared" si="2484"/>
        <v/>
      </c>
      <c r="S32678" s="120" t="str">
        <f t="shared" si="2484"/>
        <v/>
      </c>
      <c r="T32678" s="120" t="str">
        <f t="shared" si="2484"/>
        <v/>
      </c>
      <c r="U32678" s="120" t="str">
        <f t="shared" si="2484"/>
        <v/>
      </c>
      <c r="V32678" s="120" t="str">
        <f t="shared" si="2484"/>
        <v/>
      </c>
      <c r="W32678" s="120" t="str">
        <f t="shared" si="2484"/>
        <v/>
      </c>
      <c r="X32678"/>
      <c r="Y32678"/>
      <c r="Z32678"/>
      <c r="AA32678"/>
      <c r="AB32678"/>
      <c r="AC32678"/>
    </row>
    <row r="32679" spans="16:29">
      <c r="P32679" s="120" t="str">
        <f t="shared" si="2484"/>
        <v/>
      </c>
      <c r="Q32679" s="120" t="str">
        <f t="shared" si="2484"/>
        <v/>
      </c>
      <c r="R32679" s="120" t="str">
        <f t="shared" si="2484"/>
        <v/>
      </c>
      <c r="S32679" s="120" t="str">
        <f t="shared" si="2484"/>
        <v/>
      </c>
      <c r="T32679" s="120" t="str">
        <f t="shared" si="2484"/>
        <v/>
      </c>
      <c r="U32679" s="120" t="str">
        <f t="shared" si="2484"/>
        <v/>
      </c>
      <c r="V32679" s="120" t="str">
        <f t="shared" si="2484"/>
        <v/>
      </c>
      <c r="W32679" s="120" t="str">
        <f t="shared" si="2484"/>
        <v/>
      </c>
      <c r="X32679"/>
      <c r="Y32679"/>
      <c r="Z32679"/>
      <c r="AA32679"/>
      <c r="AB32679"/>
      <c r="AC32679"/>
    </row>
    <row r="32680" spans="16:29">
      <c r="P32680" s="120" t="str">
        <f t="shared" si="2484"/>
        <v/>
      </c>
      <c r="Q32680" s="120" t="str">
        <f t="shared" si="2484"/>
        <v/>
      </c>
      <c r="R32680" s="120" t="str">
        <f t="shared" si="2484"/>
        <v/>
      </c>
      <c r="S32680" s="120" t="str">
        <f t="shared" si="2484"/>
        <v/>
      </c>
      <c r="T32680" s="120" t="str">
        <f t="shared" si="2484"/>
        <v/>
      </c>
      <c r="U32680" s="120" t="str">
        <f t="shared" si="2484"/>
        <v/>
      </c>
      <c r="V32680" s="120" t="str">
        <f t="shared" si="2484"/>
        <v/>
      </c>
      <c r="W32680" s="120" t="str">
        <f t="shared" si="2484"/>
        <v/>
      </c>
      <c r="X32680"/>
      <c r="Y32680"/>
      <c r="Z32680"/>
      <c r="AA32680"/>
      <c r="AB32680"/>
      <c r="AC32680"/>
    </row>
    <row r="32681" spans="16:29">
      <c r="P32681" s="120" t="str">
        <f t="shared" si="2484"/>
        <v/>
      </c>
      <c r="Q32681" s="120" t="str">
        <f t="shared" si="2484"/>
        <v/>
      </c>
      <c r="R32681" s="120" t="str">
        <f t="shared" si="2484"/>
        <v/>
      </c>
      <c r="S32681" s="120" t="str">
        <f t="shared" si="2484"/>
        <v/>
      </c>
      <c r="T32681" s="120" t="str">
        <f t="shared" si="2484"/>
        <v/>
      </c>
      <c r="U32681" s="120" t="str">
        <f t="shared" si="2484"/>
        <v/>
      </c>
      <c r="V32681" s="120" t="str">
        <f t="shared" si="2484"/>
        <v/>
      </c>
      <c r="W32681" s="120" t="str">
        <f t="shared" si="2484"/>
        <v/>
      </c>
      <c r="X32681"/>
      <c r="Y32681"/>
      <c r="Z32681"/>
      <c r="AA32681"/>
      <c r="AB32681"/>
      <c r="AC32681"/>
    </row>
    <row r="32682" spans="16:29">
      <c r="P32682" s="120" t="str">
        <f t="shared" si="2484"/>
        <v/>
      </c>
      <c r="Q32682" s="120" t="str">
        <f t="shared" si="2484"/>
        <v/>
      </c>
      <c r="R32682" s="120" t="str">
        <f t="shared" si="2484"/>
        <v/>
      </c>
      <c r="S32682" s="120" t="str">
        <f t="shared" si="2484"/>
        <v/>
      </c>
      <c r="T32682" s="120" t="str">
        <f t="shared" si="2484"/>
        <v/>
      </c>
      <c r="U32682" s="120" t="str">
        <f t="shared" si="2484"/>
        <v/>
      </c>
      <c r="V32682" s="120" t="str">
        <f t="shared" si="2484"/>
        <v/>
      </c>
      <c r="W32682" s="120" t="str">
        <f t="shared" si="2484"/>
        <v/>
      </c>
      <c r="X32682"/>
      <c r="Y32682"/>
      <c r="Z32682"/>
      <c r="AA32682"/>
      <c r="AB32682"/>
      <c r="AC32682"/>
    </row>
    <row r="32683" spans="16:29">
      <c r="P32683" s="120" t="str">
        <f t="shared" si="2484"/>
        <v/>
      </c>
      <c r="Q32683" s="120" t="str">
        <f t="shared" si="2484"/>
        <v/>
      </c>
      <c r="R32683" s="120" t="str">
        <f t="shared" si="2484"/>
        <v/>
      </c>
      <c r="S32683" s="120" t="str">
        <f t="shared" si="2484"/>
        <v/>
      </c>
      <c r="T32683" s="120" t="str">
        <f t="shared" si="2484"/>
        <v/>
      </c>
      <c r="U32683" s="120" t="str">
        <f t="shared" si="2484"/>
        <v/>
      </c>
      <c r="V32683" s="120" t="str">
        <f t="shared" si="2484"/>
        <v/>
      </c>
      <c r="W32683" s="120" t="str">
        <f t="shared" si="2484"/>
        <v/>
      </c>
      <c r="X32683"/>
      <c r="Y32683"/>
      <c r="Z32683"/>
      <c r="AA32683"/>
      <c r="AB32683"/>
      <c r="AC32683"/>
    </row>
    <row r="32684" spans="16:29">
      <c r="P32684" s="120" t="str">
        <f t="shared" si="2484"/>
        <v/>
      </c>
      <c r="Q32684" s="120" t="str">
        <f t="shared" si="2484"/>
        <v/>
      </c>
      <c r="R32684" s="120" t="str">
        <f t="shared" si="2484"/>
        <v/>
      </c>
      <c r="S32684" s="120" t="str">
        <f t="shared" si="2484"/>
        <v/>
      </c>
      <c r="T32684" s="120" t="str">
        <f t="shared" si="2484"/>
        <v/>
      </c>
      <c r="U32684" s="120" t="str">
        <f t="shared" si="2484"/>
        <v/>
      </c>
      <c r="V32684" s="120" t="str">
        <f t="shared" si="2484"/>
        <v/>
      </c>
      <c r="W32684" s="120" t="str">
        <f t="shared" si="2484"/>
        <v/>
      </c>
      <c r="X32684"/>
      <c r="Y32684"/>
      <c r="Z32684"/>
      <c r="AA32684"/>
      <c r="AB32684"/>
      <c r="AC32684"/>
    </row>
    <row r="32685" spans="16:29">
      <c r="P32685" s="120" t="str">
        <f t="shared" si="2484"/>
        <v/>
      </c>
      <c r="Q32685" s="120" t="str">
        <f t="shared" si="2484"/>
        <v/>
      </c>
      <c r="R32685" s="120" t="str">
        <f t="shared" si="2484"/>
        <v/>
      </c>
      <c r="S32685" s="120" t="str">
        <f t="shared" si="2484"/>
        <v/>
      </c>
      <c r="T32685" s="120" t="str">
        <f t="shared" si="2484"/>
        <v/>
      </c>
      <c r="U32685" s="120" t="str">
        <f t="shared" si="2484"/>
        <v/>
      </c>
      <c r="V32685" s="120" t="str">
        <f t="shared" si="2484"/>
        <v/>
      </c>
      <c r="W32685" s="120" t="str">
        <f t="shared" si="2484"/>
        <v/>
      </c>
      <c r="X32685"/>
      <c r="Y32685"/>
      <c r="Z32685"/>
      <c r="AA32685"/>
      <c r="AB32685"/>
      <c r="AC32685"/>
    </row>
    <row r="32686" spans="16:29">
      <c r="P32686" s="120" t="str">
        <f t="shared" si="2484"/>
        <v/>
      </c>
      <c r="Q32686" s="120" t="str">
        <f t="shared" si="2484"/>
        <v/>
      </c>
      <c r="R32686" s="120" t="str">
        <f t="shared" si="2484"/>
        <v/>
      </c>
      <c r="S32686" s="120" t="str">
        <f t="shared" si="2484"/>
        <v/>
      </c>
      <c r="T32686" s="120" t="str">
        <f t="shared" si="2484"/>
        <v/>
      </c>
      <c r="U32686" s="120" t="str">
        <f t="shared" si="2484"/>
        <v/>
      </c>
      <c r="V32686" s="120" t="str">
        <f t="shared" si="2484"/>
        <v/>
      </c>
      <c r="W32686" s="120" t="str">
        <f t="shared" si="2484"/>
        <v/>
      </c>
      <c r="X32686"/>
      <c r="Y32686"/>
      <c r="Z32686"/>
      <c r="AA32686"/>
      <c r="AB32686"/>
      <c r="AC32686"/>
    </row>
    <row r="32687" spans="16:29">
      <c r="P32687" s="120" t="str">
        <f t="shared" si="2484"/>
        <v/>
      </c>
      <c r="Q32687" s="120" t="str">
        <f t="shared" si="2484"/>
        <v/>
      </c>
      <c r="R32687" s="120" t="str">
        <f t="shared" si="2484"/>
        <v/>
      </c>
      <c r="S32687" s="120" t="str">
        <f t="shared" si="2484"/>
        <v/>
      </c>
      <c r="T32687" s="120" t="str">
        <f t="shared" si="2484"/>
        <v/>
      </c>
      <c r="U32687" s="120" t="str">
        <f t="shared" si="2484"/>
        <v/>
      </c>
      <c r="V32687" s="120" t="str">
        <f t="shared" si="2484"/>
        <v/>
      </c>
      <c r="W32687" s="120" t="str">
        <f t="shared" si="2484"/>
        <v/>
      </c>
      <c r="X32687"/>
      <c r="Y32687"/>
      <c r="Z32687"/>
      <c r="AA32687"/>
      <c r="AB32687"/>
      <c r="AC32687"/>
    </row>
    <row r="32688" spans="16:29">
      <c r="P32688" s="120" t="str">
        <f t="shared" si="2484"/>
        <v/>
      </c>
      <c r="Q32688" s="120" t="str">
        <f t="shared" si="2484"/>
        <v/>
      </c>
      <c r="R32688" s="120" t="str">
        <f t="shared" si="2484"/>
        <v/>
      </c>
      <c r="S32688" s="120" t="str">
        <f t="shared" si="2484"/>
        <v/>
      </c>
      <c r="T32688" s="120" t="str">
        <f t="shared" si="2484"/>
        <v/>
      </c>
      <c r="U32688" s="120" t="str">
        <f t="shared" si="2484"/>
        <v/>
      </c>
      <c r="V32688" s="120" t="str">
        <f t="shared" si="2484"/>
        <v/>
      </c>
      <c r="W32688" s="120" t="str">
        <f t="shared" si="2484"/>
        <v/>
      </c>
      <c r="X32688"/>
      <c r="Y32688"/>
      <c r="Z32688"/>
      <c r="AA32688"/>
      <c r="AB32688"/>
      <c r="AC32688"/>
    </row>
    <row r="32689" spans="16:29">
      <c r="P32689" s="120" t="str">
        <f t="shared" si="2484"/>
        <v/>
      </c>
      <c r="Q32689" s="120" t="str">
        <f t="shared" si="2484"/>
        <v/>
      </c>
      <c r="R32689" s="120" t="str">
        <f t="shared" si="2484"/>
        <v/>
      </c>
      <c r="S32689" s="120" t="str">
        <f t="shared" si="2484"/>
        <v/>
      </c>
      <c r="T32689" s="120" t="str">
        <f t="shared" si="2484"/>
        <v/>
      </c>
      <c r="U32689" s="120" t="str">
        <f t="shared" si="2484"/>
        <v/>
      </c>
      <c r="V32689" s="120" t="str">
        <f t="shared" si="2484"/>
        <v/>
      </c>
      <c r="W32689" s="120" t="str">
        <f t="shared" si="2484"/>
        <v/>
      </c>
      <c r="X32689"/>
      <c r="Y32689"/>
      <c r="Z32689"/>
      <c r="AA32689"/>
      <c r="AB32689"/>
      <c r="AC32689"/>
    </row>
    <row r="32690" spans="16:29">
      <c r="P32690" s="120" t="str">
        <f t="shared" si="2484"/>
        <v/>
      </c>
      <c r="Q32690" s="120" t="str">
        <f t="shared" si="2484"/>
        <v/>
      </c>
      <c r="R32690" s="120" t="str">
        <f t="shared" si="2484"/>
        <v/>
      </c>
      <c r="S32690" s="120" t="str">
        <f t="shared" si="2484"/>
        <v/>
      </c>
      <c r="T32690" s="120" t="str">
        <f t="shared" si="2484"/>
        <v/>
      </c>
      <c r="U32690" s="120" t="str">
        <f t="shared" si="2484"/>
        <v/>
      </c>
      <c r="V32690" s="120" t="str">
        <f t="shared" si="2484"/>
        <v/>
      </c>
      <c r="W32690" s="120" t="str">
        <f t="shared" si="2484"/>
        <v/>
      </c>
      <c r="X32690"/>
      <c r="Y32690"/>
      <c r="Z32690"/>
      <c r="AA32690"/>
      <c r="AB32690"/>
      <c r="AC32690"/>
    </row>
    <row r="32691" spans="16:29">
      <c r="P32691" s="120" t="str">
        <f t="shared" si="2484"/>
        <v/>
      </c>
      <c r="Q32691" s="120" t="str">
        <f t="shared" si="2484"/>
        <v/>
      </c>
      <c r="R32691" s="120" t="str">
        <f t="shared" si="2484"/>
        <v/>
      </c>
      <c r="S32691" s="120" t="str">
        <f t="shared" si="2484"/>
        <v/>
      </c>
      <c r="T32691" s="120" t="str">
        <f t="shared" si="2484"/>
        <v/>
      </c>
      <c r="U32691" s="120" t="str">
        <f t="shared" si="2484"/>
        <v/>
      </c>
      <c r="V32691" s="120" t="str">
        <f t="shared" si="2484"/>
        <v/>
      </c>
      <c r="W32691" s="120" t="str">
        <f t="shared" si="2484"/>
        <v/>
      </c>
      <c r="X32691"/>
      <c r="Y32691"/>
      <c r="Z32691"/>
      <c r="AA32691"/>
      <c r="AB32691"/>
      <c r="AC32691"/>
    </row>
    <row r="32692" spans="16:29">
      <c r="P32692" s="120" t="str">
        <f t="shared" si="2484"/>
        <v/>
      </c>
      <c r="Q32692" s="120" t="str">
        <f t="shared" si="2484"/>
        <v/>
      </c>
      <c r="R32692" s="120" t="str">
        <f t="shared" si="2484"/>
        <v/>
      </c>
      <c r="S32692" s="120" t="str">
        <f t="shared" si="2484"/>
        <v/>
      </c>
      <c r="T32692" s="120" t="str">
        <f t="shared" si="2484"/>
        <v/>
      </c>
      <c r="U32692" s="120" t="str">
        <f t="shared" si="2484"/>
        <v/>
      </c>
      <c r="V32692" s="120" t="str">
        <f t="shared" si="2484"/>
        <v/>
      </c>
      <c r="W32692" s="120" t="str">
        <f t="shared" si="2484"/>
        <v/>
      </c>
      <c r="X32692"/>
      <c r="Y32692"/>
      <c r="Z32692"/>
      <c r="AA32692"/>
      <c r="AB32692"/>
      <c r="AC32692"/>
    </row>
    <row r="32693" spans="16:29">
      <c r="P32693" s="120" t="str">
        <f t="shared" si="2484"/>
        <v/>
      </c>
      <c r="Q32693" s="120" t="str">
        <f t="shared" si="2484"/>
        <v/>
      </c>
      <c r="R32693" s="120" t="str">
        <f t="shared" si="2484"/>
        <v/>
      </c>
      <c r="S32693" s="120" t="str">
        <f t="shared" si="2484"/>
        <v/>
      </c>
      <c r="T32693" s="120" t="str">
        <f t="shared" si="2484"/>
        <v/>
      </c>
      <c r="U32693" s="120" t="str">
        <f t="shared" si="2484"/>
        <v/>
      </c>
      <c r="V32693" s="120" t="str">
        <f t="shared" si="2484"/>
        <v/>
      </c>
      <c r="W32693" s="120" t="str">
        <f t="shared" ref="S32693:W32708" si="2485">IF(W$6&lt;YEAR($M32693),"Pastato tarnavimo laikotarpis nepasibaigė",IF(W$6=YEAR($M32693),"Pastato tarnavimo laikotarpio pabaiga",IF($M32693&lt;&gt;0,"Pastato tarnavimo laikotarpis pasibaigė","")))</f>
        <v/>
      </c>
      <c r="X32693"/>
      <c r="Y32693"/>
      <c r="Z32693"/>
      <c r="AA32693"/>
      <c r="AB32693"/>
      <c r="AC32693"/>
    </row>
    <row r="32694" spans="16:29">
      <c r="P32694" s="120" t="str">
        <f t="shared" si="2484"/>
        <v/>
      </c>
      <c r="Q32694" s="120" t="str">
        <f t="shared" si="2484"/>
        <v/>
      </c>
      <c r="R32694" s="120" t="str">
        <f t="shared" si="2484"/>
        <v/>
      </c>
      <c r="S32694" s="120" t="str">
        <f t="shared" si="2485"/>
        <v/>
      </c>
      <c r="T32694" s="120" t="str">
        <f t="shared" si="2485"/>
        <v/>
      </c>
      <c r="U32694" s="120" t="str">
        <f t="shared" si="2485"/>
        <v/>
      </c>
      <c r="V32694" s="120" t="str">
        <f t="shared" si="2485"/>
        <v/>
      </c>
      <c r="W32694" s="120" t="str">
        <f t="shared" si="2485"/>
        <v/>
      </c>
      <c r="X32694"/>
      <c r="Y32694"/>
      <c r="Z32694"/>
      <c r="AA32694"/>
      <c r="AB32694"/>
      <c r="AC32694"/>
    </row>
    <row r="32695" spans="16:29">
      <c r="P32695" s="120" t="str">
        <f t="shared" si="2484"/>
        <v/>
      </c>
      <c r="Q32695" s="120" t="str">
        <f t="shared" si="2484"/>
        <v/>
      </c>
      <c r="R32695" s="120" t="str">
        <f t="shared" si="2484"/>
        <v/>
      </c>
      <c r="S32695" s="120" t="str">
        <f t="shared" si="2485"/>
        <v/>
      </c>
      <c r="T32695" s="120" t="str">
        <f t="shared" si="2485"/>
        <v/>
      </c>
      <c r="U32695" s="120" t="str">
        <f t="shared" si="2485"/>
        <v/>
      </c>
      <c r="V32695" s="120" t="str">
        <f t="shared" si="2485"/>
        <v/>
      </c>
      <c r="W32695" s="120" t="str">
        <f t="shared" si="2485"/>
        <v/>
      </c>
      <c r="X32695"/>
      <c r="Y32695"/>
      <c r="Z32695"/>
      <c r="AA32695"/>
      <c r="AB32695"/>
      <c r="AC32695"/>
    </row>
    <row r="32696" spans="16:29">
      <c r="P32696" s="120" t="str">
        <f t="shared" si="2484"/>
        <v/>
      </c>
      <c r="Q32696" s="120" t="str">
        <f t="shared" si="2484"/>
        <v/>
      </c>
      <c r="R32696" s="120" t="str">
        <f t="shared" si="2484"/>
        <v/>
      </c>
      <c r="S32696" s="120" t="str">
        <f t="shared" si="2485"/>
        <v/>
      </c>
      <c r="T32696" s="120" t="str">
        <f t="shared" si="2485"/>
        <v/>
      </c>
      <c r="U32696" s="120" t="str">
        <f t="shared" si="2485"/>
        <v/>
      </c>
      <c r="V32696" s="120" t="str">
        <f t="shared" si="2485"/>
        <v/>
      </c>
      <c r="W32696" s="120" t="str">
        <f t="shared" si="2485"/>
        <v/>
      </c>
      <c r="X32696"/>
      <c r="Y32696"/>
      <c r="Z32696"/>
      <c r="AA32696"/>
      <c r="AB32696"/>
      <c r="AC32696"/>
    </row>
    <row r="32697" spans="16:29">
      <c r="P32697" s="120" t="str">
        <f t="shared" si="2484"/>
        <v/>
      </c>
      <c r="Q32697" s="120" t="str">
        <f t="shared" si="2484"/>
        <v/>
      </c>
      <c r="R32697" s="120" t="str">
        <f t="shared" si="2484"/>
        <v/>
      </c>
      <c r="S32697" s="120" t="str">
        <f t="shared" si="2485"/>
        <v/>
      </c>
      <c r="T32697" s="120" t="str">
        <f t="shared" si="2485"/>
        <v/>
      </c>
      <c r="U32697" s="120" t="str">
        <f t="shared" si="2485"/>
        <v/>
      </c>
      <c r="V32697" s="120" t="str">
        <f t="shared" si="2485"/>
        <v/>
      </c>
      <c r="W32697" s="120" t="str">
        <f t="shared" si="2485"/>
        <v/>
      </c>
      <c r="X32697"/>
      <c r="Y32697"/>
      <c r="Z32697"/>
      <c r="AA32697"/>
      <c r="AB32697"/>
      <c r="AC32697"/>
    </row>
    <row r="32698" spans="16:29">
      <c r="P32698" s="120" t="str">
        <f t="shared" si="2484"/>
        <v/>
      </c>
      <c r="Q32698" s="120" t="str">
        <f t="shared" si="2484"/>
        <v/>
      </c>
      <c r="R32698" s="120" t="str">
        <f t="shared" si="2484"/>
        <v/>
      </c>
      <c r="S32698" s="120" t="str">
        <f t="shared" si="2485"/>
        <v/>
      </c>
      <c r="T32698" s="120" t="str">
        <f t="shared" si="2485"/>
        <v/>
      </c>
      <c r="U32698" s="120" t="str">
        <f t="shared" si="2485"/>
        <v/>
      </c>
      <c r="V32698" s="120" t="str">
        <f t="shared" si="2485"/>
        <v/>
      </c>
      <c r="W32698" s="120" t="str">
        <f t="shared" si="2485"/>
        <v/>
      </c>
      <c r="X32698"/>
      <c r="Y32698"/>
      <c r="Z32698"/>
      <c r="AA32698"/>
      <c r="AB32698"/>
      <c r="AC32698"/>
    </row>
    <row r="32699" spans="16:29">
      <c r="P32699" s="120" t="str">
        <f t="shared" si="2484"/>
        <v/>
      </c>
      <c r="Q32699" s="120" t="str">
        <f t="shared" si="2484"/>
        <v/>
      </c>
      <c r="R32699" s="120" t="str">
        <f t="shared" si="2484"/>
        <v/>
      </c>
      <c r="S32699" s="120" t="str">
        <f t="shared" si="2485"/>
        <v/>
      </c>
      <c r="T32699" s="120" t="str">
        <f t="shared" si="2485"/>
        <v/>
      </c>
      <c r="U32699" s="120" t="str">
        <f t="shared" si="2485"/>
        <v/>
      </c>
      <c r="V32699" s="120" t="str">
        <f t="shared" si="2485"/>
        <v/>
      </c>
      <c r="W32699" s="120" t="str">
        <f t="shared" si="2485"/>
        <v/>
      </c>
      <c r="X32699"/>
      <c r="Y32699"/>
      <c r="Z32699"/>
      <c r="AA32699"/>
      <c r="AB32699"/>
      <c r="AC32699"/>
    </row>
    <row r="32700" spans="16:29">
      <c r="P32700" s="120" t="str">
        <f t="shared" si="2484"/>
        <v/>
      </c>
      <c r="Q32700" s="120" t="str">
        <f t="shared" si="2484"/>
        <v/>
      </c>
      <c r="R32700" s="120" t="str">
        <f t="shared" si="2484"/>
        <v/>
      </c>
      <c r="S32700" s="120" t="str">
        <f t="shared" si="2485"/>
        <v/>
      </c>
      <c r="T32700" s="120" t="str">
        <f t="shared" si="2485"/>
        <v/>
      </c>
      <c r="U32700" s="120" t="str">
        <f t="shared" si="2485"/>
        <v/>
      </c>
      <c r="V32700" s="120" t="str">
        <f t="shared" si="2485"/>
        <v/>
      </c>
      <c r="W32700" s="120" t="str">
        <f t="shared" si="2485"/>
        <v/>
      </c>
      <c r="X32700"/>
      <c r="Y32700"/>
      <c r="Z32700"/>
      <c r="AA32700"/>
      <c r="AB32700"/>
      <c r="AC32700"/>
    </row>
    <row r="32701" spans="16:29">
      <c r="P32701" s="120" t="str">
        <f t="shared" si="2484"/>
        <v/>
      </c>
      <c r="Q32701" s="120" t="str">
        <f t="shared" si="2484"/>
        <v/>
      </c>
      <c r="R32701" s="120" t="str">
        <f t="shared" si="2484"/>
        <v/>
      </c>
      <c r="S32701" s="120" t="str">
        <f t="shared" si="2485"/>
        <v/>
      </c>
      <c r="T32701" s="120" t="str">
        <f t="shared" si="2485"/>
        <v/>
      </c>
      <c r="U32701" s="120" t="str">
        <f t="shared" si="2485"/>
        <v/>
      </c>
      <c r="V32701" s="120" t="str">
        <f t="shared" si="2485"/>
        <v/>
      </c>
      <c r="W32701" s="120" t="str">
        <f t="shared" si="2485"/>
        <v/>
      </c>
      <c r="X32701"/>
      <c r="Y32701"/>
      <c r="Z32701"/>
      <c r="AA32701"/>
      <c r="AB32701"/>
      <c r="AC32701"/>
    </row>
    <row r="32702" spans="16:29">
      <c r="P32702" s="120" t="str">
        <f t="shared" si="2484"/>
        <v/>
      </c>
      <c r="Q32702" s="120" t="str">
        <f t="shared" si="2484"/>
        <v/>
      </c>
      <c r="R32702" s="120" t="str">
        <f t="shared" si="2484"/>
        <v/>
      </c>
      <c r="S32702" s="120" t="str">
        <f t="shared" si="2485"/>
        <v/>
      </c>
      <c r="T32702" s="120" t="str">
        <f t="shared" si="2485"/>
        <v/>
      </c>
      <c r="U32702" s="120" t="str">
        <f t="shared" si="2485"/>
        <v/>
      </c>
      <c r="V32702" s="120" t="str">
        <f t="shared" si="2485"/>
        <v/>
      </c>
      <c r="W32702" s="120" t="str">
        <f t="shared" si="2485"/>
        <v/>
      </c>
      <c r="X32702"/>
      <c r="Y32702"/>
      <c r="Z32702"/>
      <c r="AA32702"/>
      <c r="AB32702"/>
      <c r="AC32702"/>
    </row>
    <row r="32703" spans="16:29">
      <c r="P32703" s="120" t="str">
        <f t="shared" si="2484"/>
        <v/>
      </c>
      <c r="Q32703" s="120" t="str">
        <f t="shared" si="2484"/>
        <v/>
      </c>
      <c r="R32703" s="120" t="str">
        <f t="shared" si="2484"/>
        <v/>
      </c>
      <c r="S32703" s="120" t="str">
        <f t="shared" si="2485"/>
        <v/>
      </c>
      <c r="T32703" s="120" t="str">
        <f t="shared" si="2485"/>
        <v/>
      </c>
      <c r="U32703" s="120" t="str">
        <f t="shared" si="2485"/>
        <v/>
      </c>
      <c r="V32703" s="120" t="str">
        <f t="shared" si="2485"/>
        <v/>
      </c>
      <c r="W32703" s="120" t="str">
        <f t="shared" si="2485"/>
        <v/>
      </c>
      <c r="X32703"/>
      <c r="Y32703"/>
      <c r="Z32703"/>
      <c r="AA32703"/>
      <c r="AB32703"/>
      <c r="AC32703"/>
    </row>
    <row r="32704" spans="16:29">
      <c r="P32704" s="120" t="str">
        <f t="shared" si="2484"/>
        <v/>
      </c>
      <c r="Q32704" s="120" t="str">
        <f t="shared" si="2484"/>
        <v/>
      </c>
      <c r="R32704" s="120" t="str">
        <f t="shared" si="2484"/>
        <v/>
      </c>
      <c r="S32704" s="120" t="str">
        <f t="shared" si="2485"/>
        <v/>
      </c>
      <c r="T32704" s="120" t="str">
        <f t="shared" si="2485"/>
        <v/>
      </c>
      <c r="U32704" s="120" t="str">
        <f t="shared" si="2485"/>
        <v/>
      </c>
      <c r="V32704" s="120" t="str">
        <f t="shared" si="2485"/>
        <v/>
      </c>
      <c r="W32704" s="120" t="str">
        <f t="shared" si="2485"/>
        <v/>
      </c>
      <c r="X32704"/>
      <c r="Y32704"/>
      <c r="Z32704"/>
      <c r="AA32704"/>
      <c r="AB32704"/>
      <c r="AC32704"/>
    </row>
    <row r="32705" spans="16:29">
      <c r="P32705" s="120" t="str">
        <f t="shared" si="2484"/>
        <v/>
      </c>
      <c r="Q32705" s="120" t="str">
        <f t="shared" si="2484"/>
        <v/>
      </c>
      <c r="R32705" s="120" t="str">
        <f t="shared" si="2484"/>
        <v/>
      </c>
      <c r="S32705" s="120" t="str">
        <f t="shared" si="2485"/>
        <v/>
      </c>
      <c r="T32705" s="120" t="str">
        <f t="shared" si="2485"/>
        <v/>
      </c>
      <c r="U32705" s="120" t="str">
        <f t="shared" si="2485"/>
        <v/>
      </c>
      <c r="V32705" s="120" t="str">
        <f t="shared" si="2485"/>
        <v/>
      </c>
      <c r="W32705" s="120" t="str">
        <f t="shared" si="2485"/>
        <v/>
      </c>
      <c r="X32705"/>
      <c r="Y32705"/>
      <c r="Z32705"/>
      <c r="AA32705"/>
      <c r="AB32705"/>
      <c r="AC32705"/>
    </row>
    <row r="32706" spans="16:29">
      <c r="P32706" s="120" t="str">
        <f t="shared" si="2484"/>
        <v/>
      </c>
      <c r="Q32706" s="120" t="str">
        <f t="shared" si="2484"/>
        <v/>
      </c>
      <c r="R32706" s="120" t="str">
        <f t="shared" si="2484"/>
        <v/>
      </c>
      <c r="S32706" s="120" t="str">
        <f t="shared" si="2485"/>
        <v/>
      </c>
      <c r="T32706" s="120" t="str">
        <f t="shared" si="2485"/>
        <v/>
      </c>
      <c r="U32706" s="120" t="str">
        <f t="shared" si="2485"/>
        <v/>
      </c>
      <c r="V32706" s="120" t="str">
        <f t="shared" si="2485"/>
        <v/>
      </c>
      <c r="W32706" s="120" t="str">
        <f t="shared" si="2485"/>
        <v/>
      </c>
      <c r="X32706"/>
      <c r="Y32706"/>
      <c r="Z32706"/>
      <c r="AA32706"/>
      <c r="AB32706"/>
      <c r="AC32706"/>
    </row>
    <row r="32707" spans="16:29">
      <c r="P32707" s="120" t="str">
        <f t="shared" si="2484"/>
        <v/>
      </c>
      <c r="Q32707" s="120" t="str">
        <f t="shared" si="2484"/>
        <v/>
      </c>
      <c r="R32707" s="120" t="str">
        <f t="shared" si="2484"/>
        <v/>
      </c>
      <c r="S32707" s="120" t="str">
        <f t="shared" si="2485"/>
        <v/>
      </c>
      <c r="T32707" s="120" t="str">
        <f t="shared" si="2485"/>
        <v/>
      </c>
      <c r="U32707" s="120" t="str">
        <f t="shared" si="2485"/>
        <v/>
      </c>
      <c r="V32707" s="120" t="str">
        <f t="shared" si="2485"/>
        <v/>
      </c>
      <c r="W32707" s="120" t="str">
        <f t="shared" si="2485"/>
        <v/>
      </c>
      <c r="X32707"/>
      <c r="Y32707"/>
      <c r="Z32707"/>
      <c r="AA32707"/>
      <c r="AB32707"/>
      <c r="AC32707"/>
    </row>
    <row r="32708" spans="16:29">
      <c r="P32708" s="120" t="str">
        <f t="shared" si="2484"/>
        <v/>
      </c>
      <c r="Q32708" s="120" t="str">
        <f t="shared" si="2484"/>
        <v/>
      </c>
      <c r="R32708" s="120" t="str">
        <f t="shared" si="2484"/>
        <v/>
      </c>
      <c r="S32708" s="120" t="str">
        <f t="shared" si="2485"/>
        <v/>
      </c>
      <c r="T32708" s="120" t="str">
        <f t="shared" si="2485"/>
        <v/>
      </c>
      <c r="U32708" s="120" t="str">
        <f t="shared" si="2485"/>
        <v/>
      </c>
      <c r="V32708" s="120" t="str">
        <f t="shared" si="2485"/>
        <v/>
      </c>
      <c r="W32708" s="120" t="str">
        <f t="shared" si="2485"/>
        <v/>
      </c>
      <c r="X32708"/>
      <c r="Y32708"/>
      <c r="Z32708"/>
      <c r="AA32708"/>
      <c r="AB32708"/>
      <c r="AC32708"/>
    </row>
    <row r="32709" spans="16:29">
      <c r="P32709" s="120" t="str">
        <f t="shared" si="2484"/>
        <v/>
      </c>
      <c r="Q32709" s="120" t="str">
        <f t="shared" si="2484"/>
        <v/>
      </c>
      <c r="R32709" s="120" t="str">
        <f t="shared" si="2484"/>
        <v/>
      </c>
      <c r="S32709" s="120" t="str">
        <f t="shared" ref="S32709:W32709" si="2486">IF(S$6&lt;YEAR($M32709),"Pastato tarnavimo laikotarpis nepasibaigė",IF(S$6=YEAR($M32709),"Pastato tarnavimo laikotarpio pabaiga",IF($M32709&lt;&gt;0,"Pastato tarnavimo laikotarpis pasibaigė","")))</f>
        <v/>
      </c>
      <c r="T32709" s="120" t="str">
        <f t="shared" si="2486"/>
        <v/>
      </c>
      <c r="U32709" s="120" t="str">
        <f t="shared" si="2486"/>
        <v/>
      </c>
      <c r="V32709" s="120" t="str">
        <f t="shared" si="2486"/>
        <v/>
      </c>
      <c r="W32709" s="120" t="str">
        <f t="shared" si="2486"/>
        <v/>
      </c>
      <c r="X32709"/>
      <c r="Y32709"/>
      <c r="Z32709"/>
      <c r="AA32709"/>
      <c r="AB32709"/>
      <c r="AC32709"/>
    </row>
    <row r="32710" spans="16:29">
      <c r="P32710" s="120" t="str">
        <f t="shared" ref="P32710:W32752" si="2487">IF(P$6&lt;YEAR($M32710),"Pastato tarnavimo laikotarpis nepasibaigė",IF(P$6=YEAR($M32710),"Pastato tarnavimo laikotarpio pabaiga",IF($M32710&lt;&gt;0,"Pastato tarnavimo laikotarpis pasibaigė","")))</f>
        <v/>
      </c>
      <c r="Q32710" s="120" t="str">
        <f t="shared" si="2487"/>
        <v/>
      </c>
      <c r="R32710" s="120" t="str">
        <f t="shared" si="2487"/>
        <v/>
      </c>
      <c r="S32710" s="120" t="str">
        <f t="shared" si="2487"/>
        <v/>
      </c>
      <c r="T32710" s="120" t="str">
        <f t="shared" si="2487"/>
        <v/>
      </c>
      <c r="U32710" s="120" t="str">
        <f t="shared" si="2487"/>
        <v/>
      </c>
      <c r="V32710" s="120" t="str">
        <f t="shared" si="2487"/>
        <v/>
      </c>
      <c r="W32710" s="120" t="str">
        <f t="shared" si="2487"/>
        <v/>
      </c>
      <c r="X32710"/>
      <c r="Y32710"/>
      <c r="Z32710"/>
      <c r="AA32710"/>
      <c r="AB32710"/>
      <c r="AC32710"/>
    </row>
    <row r="32711" spans="16:29">
      <c r="P32711" s="120" t="str">
        <f t="shared" si="2487"/>
        <v/>
      </c>
      <c r="Q32711" s="120" t="str">
        <f t="shared" si="2487"/>
        <v/>
      </c>
      <c r="R32711" s="120" t="str">
        <f t="shared" si="2487"/>
        <v/>
      </c>
      <c r="S32711" s="120" t="str">
        <f t="shared" si="2487"/>
        <v/>
      </c>
      <c r="T32711" s="120" t="str">
        <f t="shared" si="2487"/>
        <v/>
      </c>
      <c r="U32711" s="120" t="str">
        <f t="shared" si="2487"/>
        <v/>
      </c>
      <c r="V32711" s="120" t="str">
        <f t="shared" si="2487"/>
        <v/>
      </c>
      <c r="W32711" s="120" t="str">
        <f t="shared" si="2487"/>
        <v/>
      </c>
      <c r="X32711"/>
      <c r="Y32711"/>
      <c r="Z32711"/>
      <c r="AA32711"/>
      <c r="AB32711"/>
      <c r="AC32711"/>
    </row>
    <row r="32712" spans="16:29">
      <c r="P32712" s="120" t="str">
        <f t="shared" si="2487"/>
        <v/>
      </c>
      <c r="Q32712" s="120" t="str">
        <f t="shared" si="2487"/>
        <v/>
      </c>
      <c r="R32712" s="120" t="str">
        <f t="shared" si="2487"/>
        <v/>
      </c>
      <c r="S32712" s="120" t="str">
        <f t="shared" si="2487"/>
        <v/>
      </c>
      <c r="T32712" s="120" t="str">
        <f t="shared" si="2487"/>
        <v/>
      </c>
      <c r="U32712" s="120" t="str">
        <f t="shared" si="2487"/>
        <v/>
      </c>
      <c r="V32712" s="120" t="str">
        <f t="shared" si="2487"/>
        <v/>
      </c>
      <c r="W32712" s="120" t="str">
        <f t="shared" si="2487"/>
        <v/>
      </c>
      <c r="X32712"/>
      <c r="Y32712"/>
      <c r="Z32712"/>
      <c r="AA32712"/>
      <c r="AB32712"/>
      <c r="AC32712"/>
    </row>
    <row r="32713" spans="16:29">
      <c r="P32713" s="120" t="str">
        <f t="shared" si="2487"/>
        <v/>
      </c>
      <c r="Q32713" s="120" t="str">
        <f t="shared" si="2487"/>
        <v/>
      </c>
      <c r="R32713" s="120" t="str">
        <f t="shared" si="2487"/>
        <v/>
      </c>
      <c r="S32713" s="120" t="str">
        <f t="shared" si="2487"/>
        <v/>
      </c>
      <c r="T32713" s="120" t="str">
        <f t="shared" si="2487"/>
        <v/>
      </c>
      <c r="U32713" s="120" t="str">
        <f t="shared" si="2487"/>
        <v/>
      </c>
      <c r="V32713" s="120" t="str">
        <f t="shared" si="2487"/>
        <v/>
      </c>
      <c r="W32713" s="120" t="str">
        <f t="shared" si="2487"/>
        <v/>
      </c>
      <c r="X32713"/>
      <c r="Y32713"/>
      <c r="Z32713"/>
      <c r="AA32713"/>
      <c r="AB32713"/>
      <c r="AC32713"/>
    </row>
    <row r="32714" spans="16:29">
      <c r="P32714" s="120" t="str">
        <f t="shared" si="2487"/>
        <v/>
      </c>
      <c r="Q32714" s="120" t="str">
        <f t="shared" si="2487"/>
        <v/>
      </c>
      <c r="R32714" s="120" t="str">
        <f t="shared" si="2487"/>
        <v/>
      </c>
      <c r="S32714" s="120" t="str">
        <f t="shared" si="2487"/>
        <v/>
      </c>
      <c r="T32714" s="120" t="str">
        <f t="shared" si="2487"/>
        <v/>
      </c>
      <c r="U32714" s="120" t="str">
        <f t="shared" si="2487"/>
        <v/>
      </c>
      <c r="V32714" s="120" t="str">
        <f t="shared" si="2487"/>
        <v/>
      </c>
      <c r="W32714" s="120" t="str">
        <f t="shared" si="2487"/>
        <v/>
      </c>
      <c r="X32714"/>
      <c r="Y32714"/>
      <c r="Z32714"/>
      <c r="AA32714"/>
      <c r="AB32714"/>
      <c r="AC32714"/>
    </row>
    <row r="32715" spans="16:29">
      <c r="P32715" s="120" t="str">
        <f t="shared" si="2487"/>
        <v/>
      </c>
      <c r="Q32715" s="120" t="str">
        <f t="shared" si="2487"/>
        <v/>
      </c>
      <c r="R32715" s="120" t="str">
        <f t="shared" si="2487"/>
        <v/>
      </c>
      <c r="S32715" s="120" t="str">
        <f t="shared" si="2487"/>
        <v/>
      </c>
      <c r="T32715" s="120" t="str">
        <f t="shared" si="2487"/>
        <v/>
      </c>
      <c r="U32715" s="120" t="str">
        <f t="shared" si="2487"/>
        <v/>
      </c>
      <c r="V32715" s="120" t="str">
        <f t="shared" si="2487"/>
        <v/>
      </c>
      <c r="W32715" s="120" t="str">
        <f t="shared" si="2487"/>
        <v/>
      </c>
      <c r="X32715"/>
      <c r="Y32715"/>
      <c r="Z32715"/>
      <c r="AA32715"/>
      <c r="AB32715"/>
      <c r="AC32715"/>
    </row>
    <row r="32716" spans="16:29">
      <c r="P32716" s="120" t="str">
        <f t="shared" si="2487"/>
        <v/>
      </c>
      <c r="Q32716" s="120" t="str">
        <f t="shared" si="2487"/>
        <v/>
      </c>
      <c r="R32716" s="120" t="str">
        <f t="shared" si="2487"/>
        <v/>
      </c>
      <c r="S32716" s="120" t="str">
        <f t="shared" si="2487"/>
        <v/>
      </c>
      <c r="T32716" s="120" t="str">
        <f t="shared" si="2487"/>
        <v/>
      </c>
      <c r="U32716" s="120" t="str">
        <f t="shared" si="2487"/>
        <v/>
      </c>
      <c r="V32716" s="120" t="str">
        <f t="shared" si="2487"/>
        <v/>
      </c>
      <c r="W32716" s="120" t="str">
        <f t="shared" si="2487"/>
        <v/>
      </c>
      <c r="X32716"/>
      <c r="Y32716"/>
      <c r="Z32716"/>
      <c r="AA32716"/>
      <c r="AB32716"/>
      <c r="AC32716"/>
    </row>
    <row r="32717" spans="16:29">
      <c r="P32717" s="120" t="str">
        <f t="shared" si="2487"/>
        <v/>
      </c>
      <c r="Q32717" s="120" t="str">
        <f t="shared" si="2487"/>
        <v/>
      </c>
      <c r="R32717" s="120" t="str">
        <f t="shared" si="2487"/>
        <v/>
      </c>
      <c r="S32717" s="120" t="str">
        <f t="shared" si="2487"/>
        <v/>
      </c>
      <c r="T32717" s="120" t="str">
        <f t="shared" si="2487"/>
        <v/>
      </c>
      <c r="U32717" s="120" t="str">
        <f t="shared" si="2487"/>
        <v/>
      </c>
      <c r="V32717" s="120" t="str">
        <f t="shared" si="2487"/>
        <v/>
      </c>
      <c r="W32717" s="120" t="str">
        <f t="shared" si="2487"/>
        <v/>
      </c>
      <c r="X32717"/>
      <c r="Y32717"/>
      <c r="Z32717"/>
      <c r="AA32717"/>
      <c r="AB32717"/>
      <c r="AC32717"/>
    </row>
    <row r="32718" spans="16:29">
      <c r="P32718" s="120" t="str">
        <f t="shared" si="2487"/>
        <v/>
      </c>
      <c r="Q32718" s="120" t="str">
        <f t="shared" si="2487"/>
        <v/>
      </c>
      <c r="R32718" s="120" t="str">
        <f t="shared" si="2487"/>
        <v/>
      </c>
      <c r="S32718" s="120" t="str">
        <f t="shared" si="2487"/>
        <v/>
      </c>
      <c r="T32718" s="120" t="str">
        <f t="shared" si="2487"/>
        <v/>
      </c>
      <c r="U32718" s="120" t="str">
        <f t="shared" si="2487"/>
        <v/>
      </c>
      <c r="V32718" s="120" t="str">
        <f t="shared" si="2487"/>
        <v/>
      </c>
      <c r="W32718" s="120" t="str">
        <f t="shared" si="2487"/>
        <v/>
      </c>
      <c r="X32718"/>
      <c r="Y32718"/>
      <c r="Z32718"/>
      <c r="AA32718"/>
      <c r="AB32718"/>
      <c r="AC32718"/>
    </row>
    <row r="32719" spans="16:29">
      <c r="P32719" s="120" t="str">
        <f t="shared" si="2487"/>
        <v/>
      </c>
      <c r="Q32719" s="120" t="str">
        <f t="shared" si="2487"/>
        <v/>
      </c>
      <c r="R32719" s="120" t="str">
        <f t="shared" si="2487"/>
        <v/>
      </c>
      <c r="S32719" s="120" t="str">
        <f t="shared" si="2487"/>
        <v/>
      </c>
      <c r="T32719" s="120" t="str">
        <f t="shared" si="2487"/>
        <v/>
      </c>
      <c r="U32719" s="120" t="str">
        <f t="shared" si="2487"/>
        <v/>
      </c>
      <c r="V32719" s="120" t="str">
        <f t="shared" si="2487"/>
        <v/>
      </c>
      <c r="W32719" s="120" t="str">
        <f t="shared" si="2487"/>
        <v/>
      </c>
      <c r="X32719"/>
      <c r="Y32719"/>
      <c r="Z32719"/>
      <c r="AA32719"/>
      <c r="AB32719"/>
      <c r="AC32719"/>
    </row>
    <row r="32720" spans="16:29">
      <c r="P32720" s="120" t="str">
        <f t="shared" si="2487"/>
        <v/>
      </c>
      <c r="Q32720" s="120" t="str">
        <f t="shared" si="2487"/>
        <v/>
      </c>
      <c r="R32720" s="120" t="str">
        <f t="shared" si="2487"/>
        <v/>
      </c>
      <c r="S32720" s="120" t="str">
        <f t="shared" si="2487"/>
        <v/>
      </c>
      <c r="T32720" s="120" t="str">
        <f t="shared" si="2487"/>
        <v/>
      </c>
      <c r="U32720" s="120" t="str">
        <f t="shared" si="2487"/>
        <v/>
      </c>
      <c r="V32720" s="120" t="str">
        <f t="shared" si="2487"/>
        <v/>
      </c>
      <c r="W32720" s="120" t="str">
        <f t="shared" si="2487"/>
        <v/>
      </c>
      <c r="X32720"/>
      <c r="Y32720"/>
      <c r="Z32720"/>
      <c r="AA32720"/>
      <c r="AB32720"/>
      <c r="AC32720"/>
    </row>
    <row r="32721" spans="16:29">
      <c r="P32721" s="120" t="str">
        <f t="shared" si="2487"/>
        <v/>
      </c>
      <c r="Q32721" s="120" t="str">
        <f t="shared" si="2487"/>
        <v/>
      </c>
      <c r="R32721" s="120" t="str">
        <f t="shared" si="2487"/>
        <v/>
      </c>
      <c r="S32721" s="120" t="str">
        <f t="shared" si="2487"/>
        <v/>
      </c>
      <c r="T32721" s="120" t="str">
        <f t="shared" si="2487"/>
        <v/>
      </c>
      <c r="U32721" s="120" t="str">
        <f t="shared" si="2487"/>
        <v/>
      </c>
      <c r="V32721" s="120" t="str">
        <f t="shared" si="2487"/>
        <v/>
      </c>
      <c r="W32721" s="120" t="str">
        <f t="shared" si="2487"/>
        <v/>
      </c>
      <c r="X32721"/>
      <c r="Y32721"/>
      <c r="Z32721"/>
      <c r="AA32721"/>
      <c r="AB32721"/>
      <c r="AC32721"/>
    </row>
    <row r="32722" spans="16:29">
      <c r="P32722" s="120" t="str">
        <f t="shared" si="2487"/>
        <v/>
      </c>
      <c r="Q32722" s="120" t="str">
        <f t="shared" si="2487"/>
        <v/>
      </c>
      <c r="R32722" s="120" t="str">
        <f t="shared" si="2487"/>
        <v/>
      </c>
      <c r="S32722" s="120" t="str">
        <f t="shared" si="2487"/>
        <v/>
      </c>
      <c r="T32722" s="120" t="str">
        <f t="shared" si="2487"/>
        <v/>
      </c>
      <c r="U32722" s="120" t="str">
        <f t="shared" si="2487"/>
        <v/>
      </c>
      <c r="V32722" s="120" t="str">
        <f t="shared" si="2487"/>
        <v/>
      </c>
      <c r="W32722" s="120" t="str">
        <f t="shared" si="2487"/>
        <v/>
      </c>
      <c r="X32722"/>
      <c r="Y32722"/>
      <c r="Z32722"/>
      <c r="AA32722"/>
      <c r="AB32722"/>
      <c r="AC32722"/>
    </row>
    <row r="32723" spans="16:29">
      <c r="P32723" s="120" t="str">
        <f t="shared" si="2487"/>
        <v/>
      </c>
      <c r="Q32723" s="120" t="str">
        <f t="shared" si="2487"/>
        <v/>
      </c>
      <c r="R32723" s="120" t="str">
        <f t="shared" si="2487"/>
        <v/>
      </c>
      <c r="S32723" s="120" t="str">
        <f t="shared" si="2487"/>
        <v/>
      </c>
      <c r="T32723" s="120" t="str">
        <f t="shared" si="2487"/>
        <v/>
      </c>
      <c r="U32723" s="120" t="str">
        <f t="shared" si="2487"/>
        <v/>
      </c>
      <c r="V32723" s="120" t="str">
        <f t="shared" si="2487"/>
        <v/>
      </c>
      <c r="W32723" s="120" t="str">
        <f t="shared" si="2487"/>
        <v/>
      </c>
      <c r="X32723"/>
      <c r="Y32723"/>
      <c r="Z32723"/>
      <c r="AA32723"/>
      <c r="AB32723"/>
      <c r="AC32723"/>
    </row>
    <row r="32724" spans="16:29">
      <c r="P32724" s="120" t="str">
        <f t="shared" si="2487"/>
        <v/>
      </c>
      <c r="Q32724" s="120" t="str">
        <f t="shared" si="2487"/>
        <v/>
      </c>
      <c r="R32724" s="120" t="str">
        <f t="shared" si="2487"/>
        <v/>
      </c>
      <c r="S32724" s="120" t="str">
        <f t="shared" si="2487"/>
        <v/>
      </c>
      <c r="T32724" s="120" t="str">
        <f t="shared" si="2487"/>
        <v/>
      </c>
      <c r="U32724" s="120" t="str">
        <f t="shared" si="2487"/>
        <v/>
      </c>
      <c r="V32724" s="120" t="str">
        <f t="shared" si="2487"/>
        <v/>
      </c>
      <c r="W32724" s="120" t="str">
        <f t="shared" si="2487"/>
        <v/>
      </c>
      <c r="X32724"/>
      <c r="Y32724"/>
      <c r="Z32724"/>
      <c r="AA32724"/>
      <c r="AB32724"/>
      <c r="AC32724"/>
    </row>
    <row r="32725" spans="16:29">
      <c r="P32725" s="120" t="str">
        <f t="shared" si="2487"/>
        <v/>
      </c>
      <c r="Q32725" s="120" t="str">
        <f t="shared" si="2487"/>
        <v/>
      </c>
      <c r="R32725" s="120" t="str">
        <f t="shared" si="2487"/>
        <v/>
      </c>
      <c r="S32725" s="120" t="str">
        <f t="shared" si="2487"/>
        <v/>
      </c>
      <c r="T32725" s="120" t="str">
        <f t="shared" si="2487"/>
        <v/>
      </c>
      <c r="U32725" s="120" t="str">
        <f t="shared" si="2487"/>
        <v/>
      </c>
      <c r="V32725" s="120" t="str">
        <f t="shared" si="2487"/>
        <v/>
      </c>
      <c r="W32725" s="120" t="str">
        <f t="shared" si="2487"/>
        <v/>
      </c>
      <c r="X32725"/>
      <c r="Y32725"/>
      <c r="Z32725"/>
      <c r="AA32725"/>
      <c r="AB32725"/>
      <c r="AC32725"/>
    </row>
    <row r="32726" spans="16:29">
      <c r="P32726" s="120" t="str">
        <f t="shared" si="2487"/>
        <v/>
      </c>
      <c r="Q32726" s="120" t="str">
        <f t="shared" si="2487"/>
        <v/>
      </c>
      <c r="R32726" s="120" t="str">
        <f t="shared" si="2487"/>
        <v/>
      </c>
      <c r="S32726" s="120" t="str">
        <f t="shared" si="2487"/>
        <v/>
      </c>
      <c r="T32726" s="120" t="str">
        <f t="shared" si="2487"/>
        <v/>
      </c>
      <c r="U32726" s="120" t="str">
        <f t="shared" si="2487"/>
        <v/>
      </c>
      <c r="V32726" s="120" t="str">
        <f t="shared" si="2487"/>
        <v/>
      </c>
      <c r="W32726" s="120" t="str">
        <f t="shared" si="2487"/>
        <v/>
      </c>
      <c r="X32726"/>
      <c r="Y32726"/>
      <c r="Z32726"/>
      <c r="AA32726"/>
      <c r="AB32726"/>
      <c r="AC32726"/>
    </row>
    <row r="32727" spans="16:29">
      <c r="P32727" s="120" t="str">
        <f t="shared" si="2487"/>
        <v/>
      </c>
      <c r="Q32727" s="120" t="str">
        <f t="shared" si="2487"/>
        <v/>
      </c>
      <c r="R32727" s="120" t="str">
        <f t="shared" si="2487"/>
        <v/>
      </c>
      <c r="S32727" s="120" t="str">
        <f t="shared" si="2487"/>
        <v/>
      </c>
      <c r="T32727" s="120" t="str">
        <f t="shared" si="2487"/>
        <v/>
      </c>
      <c r="U32727" s="120" t="str">
        <f t="shared" si="2487"/>
        <v/>
      </c>
      <c r="V32727" s="120" t="str">
        <f t="shared" si="2487"/>
        <v/>
      </c>
      <c r="W32727" s="120" t="str">
        <f t="shared" si="2487"/>
        <v/>
      </c>
      <c r="X32727"/>
      <c r="Y32727"/>
      <c r="Z32727"/>
      <c r="AA32727"/>
      <c r="AB32727"/>
      <c r="AC32727"/>
    </row>
    <row r="32728" spans="16:29">
      <c r="P32728" s="120" t="str">
        <f t="shared" si="2487"/>
        <v/>
      </c>
      <c r="Q32728" s="120" t="str">
        <f t="shared" si="2487"/>
        <v/>
      </c>
      <c r="R32728" s="120" t="str">
        <f t="shared" si="2487"/>
        <v/>
      </c>
      <c r="S32728" s="120" t="str">
        <f t="shared" si="2487"/>
        <v/>
      </c>
      <c r="T32728" s="120" t="str">
        <f t="shared" si="2487"/>
        <v/>
      </c>
      <c r="U32728" s="120" t="str">
        <f t="shared" si="2487"/>
        <v/>
      </c>
      <c r="V32728" s="120" t="str">
        <f t="shared" si="2487"/>
        <v/>
      </c>
      <c r="W32728" s="120" t="str">
        <f t="shared" si="2487"/>
        <v/>
      </c>
      <c r="X32728"/>
      <c r="Y32728"/>
      <c r="Z32728"/>
      <c r="AA32728"/>
      <c r="AB32728"/>
      <c r="AC32728"/>
    </row>
    <row r="32729" spans="16:29">
      <c r="P32729" s="120" t="str">
        <f t="shared" si="2487"/>
        <v/>
      </c>
      <c r="Q32729" s="120" t="str">
        <f t="shared" si="2487"/>
        <v/>
      </c>
      <c r="R32729" s="120" t="str">
        <f t="shared" si="2487"/>
        <v/>
      </c>
      <c r="S32729" s="120" t="str">
        <f t="shared" si="2487"/>
        <v/>
      </c>
      <c r="T32729" s="120" t="str">
        <f t="shared" si="2487"/>
        <v/>
      </c>
      <c r="U32729" s="120" t="str">
        <f t="shared" si="2487"/>
        <v/>
      </c>
      <c r="V32729" s="120" t="str">
        <f t="shared" si="2487"/>
        <v/>
      </c>
      <c r="W32729" s="120" t="str">
        <f t="shared" si="2487"/>
        <v/>
      </c>
      <c r="X32729"/>
      <c r="Y32729"/>
      <c r="Z32729"/>
      <c r="AA32729"/>
      <c r="AB32729"/>
      <c r="AC32729"/>
    </row>
    <row r="32730" spans="16:29">
      <c r="P32730" s="120" t="str">
        <f t="shared" si="2487"/>
        <v/>
      </c>
      <c r="Q32730" s="120" t="str">
        <f t="shared" si="2487"/>
        <v/>
      </c>
      <c r="R32730" s="120" t="str">
        <f t="shared" si="2487"/>
        <v/>
      </c>
      <c r="S32730" s="120" t="str">
        <f t="shared" si="2487"/>
        <v/>
      </c>
      <c r="T32730" s="120" t="str">
        <f t="shared" si="2487"/>
        <v/>
      </c>
      <c r="U32730" s="120" t="str">
        <f t="shared" si="2487"/>
        <v/>
      </c>
      <c r="V32730" s="120" t="str">
        <f t="shared" si="2487"/>
        <v/>
      </c>
      <c r="W32730" s="120" t="str">
        <f t="shared" si="2487"/>
        <v/>
      </c>
      <c r="X32730"/>
      <c r="Y32730"/>
      <c r="Z32730"/>
      <c r="AA32730"/>
      <c r="AB32730"/>
      <c r="AC32730"/>
    </row>
    <row r="32731" spans="16:29">
      <c r="P32731" s="120" t="str">
        <f t="shared" si="2487"/>
        <v/>
      </c>
      <c r="Q32731" s="120" t="str">
        <f t="shared" si="2487"/>
        <v/>
      </c>
      <c r="R32731" s="120" t="str">
        <f t="shared" si="2487"/>
        <v/>
      </c>
      <c r="S32731" s="120" t="str">
        <f t="shared" si="2487"/>
        <v/>
      </c>
      <c r="T32731" s="120" t="str">
        <f t="shared" si="2487"/>
        <v/>
      </c>
      <c r="U32731" s="120" t="str">
        <f t="shared" si="2487"/>
        <v/>
      </c>
      <c r="V32731" s="120" t="str">
        <f t="shared" si="2487"/>
        <v/>
      </c>
      <c r="W32731" s="120" t="str">
        <f t="shared" si="2487"/>
        <v/>
      </c>
      <c r="X32731"/>
      <c r="Y32731"/>
      <c r="Z32731"/>
      <c r="AA32731"/>
      <c r="AB32731"/>
      <c r="AC32731"/>
    </row>
    <row r="32732" spans="16:29">
      <c r="P32732" s="120" t="str">
        <f t="shared" si="2487"/>
        <v/>
      </c>
      <c r="Q32732" s="120" t="str">
        <f t="shared" si="2487"/>
        <v/>
      </c>
      <c r="R32732" s="120" t="str">
        <f t="shared" si="2487"/>
        <v/>
      </c>
      <c r="S32732" s="120" t="str">
        <f t="shared" si="2487"/>
        <v/>
      </c>
      <c r="T32732" s="120" t="str">
        <f t="shared" si="2487"/>
        <v/>
      </c>
      <c r="U32732" s="120" t="str">
        <f t="shared" si="2487"/>
        <v/>
      </c>
      <c r="V32732" s="120" t="str">
        <f t="shared" si="2487"/>
        <v/>
      </c>
      <c r="W32732" s="120" t="str">
        <f t="shared" si="2487"/>
        <v/>
      </c>
      <c r="X32732"/>
      <c r="Y32732"/>
      <c r="Z32732"/>
      <c r="AA32732"/>
      <c r="AB32732"/>
      <c r="AC32732"/>
    </row>
    <row r="32733" spans="16:29">
      <c r="P32733" s="120" t="str">
        <f t="shared" si="2487"/>
        <v/>
      </c>
      <c r="Q32733" s="120" t="str">
        <f t="shared" si="2487"/>
        <v/>
      </c>
      <c r="R32733" s="120" t="str">
        <f t="shared" si="2487"/>
        <v/>
      </c>
      <c r="S32733" s="120" t="str">
        <f t="shared" si="2487"/>
        <v/>
      </c>
      <c r="T32733" s="120" t="str">
        <f t="shared" si="2487"/>
        <v/>
      </c>
      <c r="U32733" s="120" t="str">
        <f t="shared" si="2487"/>
        <v/>
      </c>
      <c r="V32733" s="120" t="str">
        <f t="shared" si="2487"/>
        <v/>
      </c>
      <c r="W32733" s="120" t="str">
        <f t="shared" si="2487"/>
        <v/>
      </c>
      <c r="X32733"/>
      <c r="Y32733"/>
      <c r="Z32733"/>
      <c r="AA32733"/>
      <c r="AB32733"/>
      <c r="AC32733"/>
    </row>
    <row r="32734" spans="16:29">
      <c r="P32734" s="120" t="str">
        <f t="shared" si="2487"/>
        <v/>
      </c>
      <c r="Q32734" s="120" t="str">
        <f t="shared" si="2487"/>
        <v/>
      </c>
      <c r="R32734" s="120" t="str">
        <f t="shared" si="2487"/>
        <v/>
      </c>
      <c r="S32734" s="120" t="str">
        <f t="shared" si="2487"/>
        <v/>
      </c>
      <c r="T32734" s="120" t="str">
        <f t="shared" si="2487"/>
        <v/>
      </c>
      <c r="U32734" s="120" t="str">
        <f t="shared" si="2487"/>
        <v/>
      </c>
      <c r="V32734" s="120" t="str">
        <f t="shared" si="2487"/>
        <v/>
      </c>
      <c r="W32734" s="120" t="str">
        <f t="shared" si="2487"/>
        <v/>
      </c>
      <c r="X32734"/>
      <c r="Y32734"/>
      <c r="Z32734"/>
      <c r="AA32734"/>
      <c r="AB32734"/>
      <c r="AC32734"/>
    </row>
    <row r="32735" spans="16:29">
      <c r="P32735" s="120" t="str">
        <f t="shared" si="2487"/>
        <v/>
      </c>
      <c r="Q32735" s="120" t="str">
        <f t="shared" si="2487"/>
        <v/>
      </c>
      <c r="R32735" s="120" t="str">
        <f t="shared" si="2487"/>
        <v/>
      </c>
      <c r="S32735" s="120" t="str">
        <f t="shared" si="2487"/>
        <v/>
      </c>
      <c r="T32735" s="120" t="str">
        <f t="shared" ref="S32735:W32750" si="2488">IF(T$6&lt;YEAR($M32735),"Pastato tarnavimo laikotarpis nepasibaigė",IF(T$6=YEAR($M32735),"Pastato tarnavimo laikotarpio pabaiga",IF($M32735&lt;&gt;0,"Pastato tarnavimo laikotarpis pasibaigė","")))</f>
        <v/>
      </c>
      <c r="U32735" s="120" t="str">
        <f t="shared" si="2488"/>
        <v/>
      </c>
      <c r="V32735" s="120" t="str">
        <f t="shared" si="2488"/>
        <v/>
      </c>
      <c r="W32735" s="120" t="str">
        <f t="shared" si="2488"/>
        <v/>
      </c>
      <c r="X32735"/>
      <c r="Y32735"/>
      <c r="Z32735"/>
      <c r="AA32735"/>
      <c r="AB32735"/>
      <c r="AC32735"/>
    </row>
    <row r="32736" spans="16:29">
      <c r="P32736" s="120" t="str">
        <f t="shared" si="2487"/>
        <v/>
      </c>
      <c r="Q32736" s="120" t="str">
        <f t="shared" si="2487"/>
        <v/>
      </c>
      <c r="R32736" s="120" t="str">
        <f t="shared" si="2487"/>
        <v/>
      </c>
      <c r="S32736" s="120" t="str">
        <f t="shared" si="2488"/>
        <v/>
      </c>
      <c r="T32736" s="120" t="str">
        <f t="shared" si="2488"/>
        <v/>
      </c>
      <c r="U32736" s="120" t="str">
        <f t="shared" si="2488"/>
        <v/>
      </c>
      <c r="V32736" s="120" t="str">
        <f t="shared" si="2488"/>
        <v/>
      </c>
      <c r="W32736" s="120" t="str">
        <f t="shared" si="2488"/>
        <v/>
      </c>
      <c r="X32736"/>
      <c r="Y32736"/>
      <c r="Z32736"/>
      <c r="AA32736"/>
      <c r="AB32736"/>
      <c r="AC32736"/>
    </row>
    <row r="32737" spans="16:29">
      <c r="P32737" s="120" t="str">
        <f t="shared" si="2487"/>
        <v/>
      </c>
      <c r="Q32737" s="120" t="str">
        <f t="shared" si="2487"/>
        <v/>
      </c>
      <c r="R32737" s="120" t="str">
        <f t="shared" si="2487"/>
        <v/>
      </c>
      <c r="S32737" s="120" t="str">
        <f t="shared" si="2488"/>
        <v/>
      </c>
      <c r="T32737" s="120" t="str">
        <f t="shared" si="2488"/>
        <v/>
      </c>
      <c r="U32737" s="120" t="str">
        <f t="shared" si="2488"/>
        <v/>
      </c>
      <c r="V32737" s="120" t="str">
        <f t="shared" si="2488"/>
        <v/>
      </c>
      <c r="W32737" s="120" t="str">
        <f t="shared" si="2488"/>
        <v/>
      </c>
      <c r="X32737"/>
      <c r="Y32737"/>
      <c r="Z32737"/>
      <c r="AA32737"/>
      <c r="AB32737"/>
      <c r="AC32737"/>
    </row>
    <row r="32738" spans="16:29">
      <c r="P32738" s="120" t="str">
        <f t="shared" si="2487"/>
        <v/>
      </c>
      <c r="Q32738" s="120" t="str">
        <f t="shared" si="2487"/>
        <v/>
      </c>
      <c r="R32738" s="120" t="str">
        <f t="shared" si="2487"/>
        <v/>
      </c>
      <c r="S32738" s="120" t="str">
        <f t="shared" si="2488"/>
        <v/>
      </c>
      <c r="T32738" s="120" t="str">
        <f t="shared" si="2488"/>
        <v/>
      </c>
      <c r="U32738" s="120" t="str">
        <f t="shared" si="2488"/>
        <v/>
      </c>
      <c r="V32738" s="120" t="str">
        <f t="shared" si="2488"/>
        <v/>
      </c>
      <c r="W32738" s="120" t="str">
        <f t="shared" si="2488"/>
        <v/>
      </c>
      <c r="X32738"/>
      <c r="Y32738"/>
      <c r="Z32738"/>
      <c r="AA32738"/>
      <c r="AB32738"/>
      <c r="AC32738"/>
    </row>
    <row r="32739" spans="16:29">
      <c r="P32739" s="120" t="str">
        <f t="shared" si="2487"/>
        <v/>
      </c>
      <c r="Q32739" s="120" t="str">
        <f t="shared" si="2487"/>
        <v/>
      </c>
      <c r="R32739" s="120" t="str">
        <f t="shared" si="2487"/>
        <v/>
      </c>
      <c r="S32739" s="120" t="str">
        <f t="shared" si="2488"/>
        <v/>
      </c>
      <c r="T32739" s="120" t="str">
        <f t="shared" si="2488"/>
        <v/>
      </c>
      <c r="U32739" s="120" t="str">
        <f t="shared" si="2488"/>
        <v/>
      </c>
      <c r="V32739" s="120" t="str">
        <f t="shared" si="2488"/>
        <v/>
      </c>
      <c r="W32739" s="120" t="str">
        <f t="shared" si="2488"/>
        <v/>
      </c>
      <c r="X32739"/>
      <c r="Y32739"/>
      <c r="Z32739"/>
      <c r="AA32739"/>
      <c r="AB32739"/>
      <c r="AC32739"/>
    </row>
    <row r="32740" spans="16:29">
      <c r="P32740" s="120" t="str">
        <f t="shared" si="2487"/>
        <v/>
      </c>
      <c r="Q32740" s="120" t="str">
        <f t="shared" si="2487"/>
        <v/>
      </c>
      <c r="R32740" s="120" t="str">
        <f t="shared" si="2487"/>
        <v/>
      </c>
      <c r="S32740" s="120" t="str">
        <f t="shared" si="2488"/>
        <v/>
      </c>
      <c r="T32740" s="120" t="str">
        <f t="shared" si="2488"/>
        <v/>
      </c>
      <c r="U32740" s="120" t="str">
        <f t="shared" si="2488"/>
        <v/>
      </c>
      <c r="V32740" s="120" t="str">
        <f t="shared" si="2488"/>
        <v/>
      </c>
      <c r="W32740" s="120" t="str">
        <f t="shared" si="2488"/>
        <v/>
      </c>
      <c r="X32740"/>
      <c r="Y32740"/>
      <c r="Z32740"/>
      <c r="AA32740"/>
      <c r="AB32740"/>
      <c r="AC32740"/>
    </row>
    <row r="32741" spans="16:29">
      <c r="P32741" s="120" t="str">
        <f t="shared" si="2487"/>
        <v/>
      </c>
      <c r="Q32741" s="120" t="str">
        <f t="shared" si="2487"/>
        <v/>
      </c>
      <c r="R32741" s="120" t="str">
        <f t="shared" si="2487"/>
        <v/>
      </c>
      <c r="S32741" s="120" t="str">
        <f t="shared" si="2488"/>
        <v/>
      </c>
      <c r="T32741" s="120" t="str">
        <f t="shared" si="2488"/>
        <v/>
      </c>
      <c r="U32741" s="120" t="str">
        <f t="shared" si="2488"/>
        <v/>
      </c>
      <c r="V32741" s="120" t="str">
        <f t="shared" si="2488"/>
        <v/>
      </c>
      <c r="W32741" s="120" t="str">
        <f t="shared" si="2488"/>
        <v/>
      </c>
      <c r="X32741"/>
      <c r="Y32741"/>
      <c r="Z32741"/>
      <c r="AA32741"/>
      <c r="AB32741"/>
      <c r="AC32741"/>
    </row>
    <row r="32742" spans="16:29">
      <c r="P32742" s="120" t="str">
        <f t="shared" si="2487"/>
        <v/>
      </c>
      <c r="Q32742" s="120" t="str">
        <f t="shared" si="2487"/>
        <v/>
      </c>
      <c r="R32742" s="120" t="str">
        <f t="shared" si="2487"/>
        <v/>
      </c>
      <c r="S32742" s="120" t="str">
        <f t="shared" si="2488"/>
        <v/>
      </c>
      <c r="T32742" s="120" t="str">
        <f t="shared" si="2488"/>
        <v/>
      </c>
      <c r="U32742" s="120" t="str">
        <f t="shared" si="2488"/>
        <v/>
      </c>
      <c r="V32742" s="120" t="str">
        <f t="shared" si="2488"/>
        <v/>
      </c>
      <c r="W32742" s="120" t="str">
        <f t="shared" si="2488"/>
        <v/>
      </c>
      <c r="X32742"/>
      <c r="Y32742"/>
      <c r="Z32742"/>
      <c r="AA32742"/>
      <c r="AB32742"/>
      <c r="AC32742"/>
    </row>
    <row r="32743" spans="16:29">
      <c r="P32743" s="120" t="str">
        <f t="shared" si="2487"/>
        <v/>
      </c>
      <c r="Q32743" s="120" t="str">
        <f t="shared" si="2487"/>
        <v/>
      </c>
      <c r="R32743" s="120" t="str">
        <f t="shared" si="2487"/>
        <v/>
      </c>
      <c r="S32743" s="120" t="str">
        <f t="shared" si="2488"/>
        <v/>
      </c>
      <c r="T32743" s="120" t="str">
        <f t="shared" si="2488"/>
        <v/>
      </c>
      <c r="U32743" s="120" t="str">
        <f t="shared" si="2488"/>
        <v/>
      </c>
      <c r="V32743" s="120" t="str">
        <f t="shared" si="2488"/>
        <v/>
      </c>
      <c r="W32743" s="120" t="str">
        <f t="shared" si="2488"/>
        <v/>
      </c>
      <c r="X32743"/>
      <c r="Y32743"/>
      <c r="Z32743"/>
      <c r="AA32743"/>
      <c r="AB32743"/>
      <c r="AC32743"/>
    </row>
    <row r="32744" spans="16:29">
      <c r="P32744" s="120" t="str">
        <f t="shared" si="2487"/>
        <v/>
      </c>
      <c r="Q32744" s="120" t="str">
        <f t="shared" si="2487"/>
        <v/>
      </c>
      <c r="R32744" s="120" t="str">
        <f t="shared" si="2487"/>
        <v/>
      </c>
      <c r="S32744" s="120" t="str">
        <f t="shared" si="2488"/>
        <v/>
      </c>
      <c r="T32744" s="120" t="str">
        <f t="shared" si="2488"/>
        <v/>
      </c>
      <c r="U32744" s="120" t="str">
        <f t="shared" si="2488"/>
        <v/>
      </c>
      <c r="V32744" s="120" t="str">
        <f t="shared" si="2488"/>
        <v/>
      </c>
      <c r="W32744" s="120" t="str">
        <f t="shared" si="2488"/>
        <v/>
      </c>
      <c r="X32744"/>
      <c r="Y32744"/>
      <c r="Z32744"/>
      <c r="AA32744"/>
      <c r="AB32744"/>
      <c r="AC32744"/>
    </row>
    <row r="32745" spans="16:29">
      <c r="P32745" s="120" t="str">
        <f t="shared" si="2487"/>
        <v/>
      </c>
      <c r="Q32745" s="120" t="str">
        <f t="shared" si="2487"/>
        <v/>
      </c>
      <c r="R32745" s="120" t="str">
        <f t="shared" si="2487"/>
        <v/>
      </c>
      <c r="S32745" s="120" t="str">
        <f t="shared" si="2488"/>
        <v/>
      </c>
      <c r="T32745" s="120" t="str">
        <f t="shared" si="2488"/>
        <v/>
      </c>
      <c r="U32745" s="120" t="str">
        <f t="shared" si="2488"/>
        <v/>
      </c>
      <c r="V32745" s="120" t="str">
        <f t="shared" si="2488"/>
        <v/>
      </c>
      <c r="W32745" s="120" t="str">
        <f t="shared" si="2488"/>
        <v/>
      </c>
      <c r="X32745"/>
      <c r="Y32745"/>
      <c r="Z32745"/>
      <c r="AA32745"/>
      <c r="AB32745"/>
      <c r="AC32745"/>
    </row>
    <row r="32746" spans="16:29">
      <c r="P32746" s="120" t="str">
        <f t="shared" si="2487"/>
        <v/>
      </c>
      <c r="Q32746" s="120" t="str">
        <f t="shared" si="2487"/>
        <v/>
      </c>
      <c r="R32746" s="120" t="str">
        <f t="shared" si="2487"/>
        <v/>
      </c>
      <c r="S32746" s="120" t="str">
        <f t="shared" si="2488"/>
        <v/>
      </c>
      <c r="T32746" s="120" t="str">
        <f t="shared" si="2488"/>
        <v/>
      </c>
      <c r="U32746" s="120" t="str">
        <f t="shared" si="2488"/>
        <v/>
      </c>
      <c r="V32746" s="120" t="str">
        <f t="shared" si="2488"/>
        <v/>
      </c>
      <c r="W32746" s="120" t="str">
        <f t="shared" si="2488"/>
        <v/>
      </c>
      <c r="X32746"/>
      <c r="Y32746"/>
      <c r="Z32746"/>
      <c r="AA32746"/>
      <c r="AB32746"/>
      <c r="AC32746"/>
    </row>
    <row r="32747" spans="16:29">
      <c r="P32747" s="120" t="str">
        <f t="shared" si="2487"/>
        <v/>
      </c>
      <c r="Q32747" s="120" t="str">
        <f t="shared" si="2487"/>
        <v/>
      </c>
      <c r="R32747" s="120" t="str">
        <f t="shared" si="2487"/>
        <v/>
      </c>
      <c r="S32747" s="120" t="str">
        <f t="shared" si="2488"/>
        <v/>
      </c>
      <c r="T32747" s="120" t="str">
        <f t="shared" si="2488"/>
        <v/>
      </c>
      <c r="U32747" s="120" t="str">
        <f t="shared" si="2488"/>
        <v/>
      </c>
      <c r="V32747" s="120" t="str">
        <f t="shared" si="2488"/>
        <v/>
      </c>
      <c r="W32747" s="120" t="str">
        <f t="shared" si="2488"/>
        <v/>
      </c>
      <c r="X32747"/>
      <c r="Y32747"/>
      <c r="Z32747"/>
      <c r="AA32747"/>
      <c r="AB32747"/>
      <c r="AC32747"/>
    </row>
    <row r="32748" spans="16:29">
      <c r="P32748" s="120" t="str">
        <f t="shared" si="2487"/>
        <v/>
      </c>
      <c r="Q32748" s="120" t="str">
        <f t="shared" si="2487"/>
        <v/>
      </c>
      <c r="R32748" s="120" t="str">
        <f t="shared" si="2487"/>
        <v/>
      </c>
      <c r="S32748" s="120" t="str">
        <f t="shared" si="2488"/>
        <v/>
      </c>
      <c r="T32748" s="120" t="str">
        <f t="shared" si="2488"/>
        <v/>
      </c>
      <c r="U32748" s="120" t="str">
        <f t="shared" si="2488"/>
        <v/>
      </c>
      <c r="V32748" s="120" t="str">
        <f t="shared" si="2488"/>
        <v/>
      </c>
      <c r="W32748" s="120" t="str">
        <f t="shared" si="2488"/>
        <v/>
      </c>
      <c r="X32748"/>
      <c r="Y32748"/>
      <c r="Z32748"/>
      <c r="AA32748"/>
      <c r="AB32748"/>
      <c r="AC32748"/>
    </row>
    <row r="32749" spans="16:29">
      <c r="P32749" s="120" t="str">
        <f t="shared" si="2487"/>
        <v/>
      </c>
      <c r="Q32749" s="120" t="str">
        <f t="shared" si="2487"/>
        <v/>
      </c>
      <c r="R32749" s="120" t="str">
        <f t="shared" si="2487"/>
        <v/>
      </c>
      <c r="S32749" s="120" t="str">
        <f t="shared" si="2488"/>
        <v/>
      </c>
      <c r="T32749" s="120" t="str">
        <f t="shared" si="2488"/>
        <v/>
      </c>
      <c r="U32749" s="120" t="str">
        <f t="shared" si="2488"/>
        <v/>
      </c>
      <c r="V32749" s="120" t="str">
        <f t="shared" si="2488"/>
        <v/>
      </c>
      <c r="W32749" s="120" t="str">
        <f t="shared" si="2488"/>
        <v/>
      </c>
      <c r="X32749"/>
      <c r="Y32749"/>
      <c r="Z32749"/>
      <c r="AA32749"/>
      <c r="AB32749"/>
      <c r="AC32749"/>
    </row>
    <row r="32750" spans="16:29">
      <c r="P32750" s="120" t="str">
        <f t="shared" si="2487"/>
        <v/>
      </c>
      <c r="Q32750" s="120" t="str">
        <f t="shared" si="2487"/>
        <v/>
      </c>
      <c r="R32750" s="120" t="str">
        <f t="shared" si="2487"/>
        <v/>
      </c>
      <c r="S32750" s="120" t="str">
        <f t="shared" si="2488"/>
        <v/>
      </c>
      <c r="T32750" s="120" t="str">
        <f t="shared" si="2488"/>
        <v/>
      </c>
      <c r="U32750" s="120" t="str">
        <f t="shared" si="2488"/>
        <v/>
      </c>
      <c r="V32750" s="120" t="str">
        <f t="shared" si="2488"/>
        <v/>
      </c>
      <c r="W32750" s="120" t="str">
        <f t="shared" si="2488"/>
        <v/>
      </c>
      <c r="X32750"/>
      <c r="Y32750"/>
      <c r="Z32750"/>
      <c r="AA32750"/>
      <c r="AB32750"/>
      <c r="AC32750"/>
    </row>
    <row r="32751" spans="16:29">
      <c r="P32751" s="120" t="str">
        <f t="shared" si="2487"/>
        <v/>
      </c>
      <c r="Q32751" s="120" t="str">
        <f t="shared" si="2487"/>
        <v/>
      </c>
      <c r="R32751" s="120" t="str">
        <f t="shared" si="2487"/>
        <v/>
      </c>
      <c r="S32751" s="120" t="str">
        <f t="shared" ref="S32751:W32752" si="2489">IF(S$6&lt;YEAR($M32751),"Pastato tarnavimo laikotarpis nepasibaigė",IF(S$6=YEAR($M32751),"Pastato tarnavimo laikotarpio pabaiga",IF($M32751&lt;&gt;0,"Pastato tarnavimo laikotarpis pasibaigė","")))</f>
        <v/>
      </c>
      <c r="T32751" s="120" t="str">
        <f t="shared" si="2489"/>
        <v/>
      </c>
      <c r="U32751" s="120" t="str">
        <f t="shared" si="2489"/>
        <v/>
      </c>
      <c r="V32751" s="120" t="str">
        <f t="shared" si="2489"/>
        <v/>
      </c>
      <c r="W32751" s="120" t="str">
        <f t="shared" si="2489"/>
        <v/>
      </c>
      <c r="X32751"/>
      <c r="Y32751"/>
      <c r="Z32751"/>
      <c r="AA32751"/>
      <c r="AB32751"/>
      <c r="AC32751"/>
    </row>
    <row r="32752" spans="16:29">
      <c r="P32752" s="120" t="str">
        <f t="shared" si="2487"/>
        <v/>
      </c>
      <c r="Q32752" s="120" t="str">
        <f t="shared" si="2487"/>
        <v/>
      </c>
      <c r="R32752" s="120" t="str">
        <f t="shared" si="2487"/>
        <v/>
      </c>
      <c r="S32752" s="120" t="str">
        <f t="shared" si="2489"/>
        <v/>
      </c>
      <c r="T32752" s="120" t="str">
        <f t="shared" si="2489"/>
        <v/>
      </c>
      <c r="U32752" s="120" t="str">
        <f t="shared" si="2489"/>
        <v/>
      </c>
      <c r="V32752" s="120" t="str">
        <f t="shared" si="2489"/>
        <v/>
      </c>
      <c r="W32752" s="120" t="str">
        <f t="shared" si="2489"/>
        <v/>
      </c>
      <c r="X32752"/>
      <c r="Y32752"/>
      <c r="Z32752"/>
      <c r="AA32752"/>
      <c r="AB32752"/>
      <c r="AC32752"/>
    </row>
    <row r="32753" spans="16:29">
      <c r="P32753" s="120" t="str">
        <f t="shared" ref="P32753:W32794" si="2490">IF(P$6&lt;YEAR($M32753),"Pastato tarnavimo laikotarpis nepasibaigė",IF(P$6=YEAR($M32753),"Pastato tarnavimo laikotarpio pabaiga",IF($M32753&lt;&gt;0,"Pastato tarnavimo laikotarpis pasibaigė","")))</f>
        <v/>
      </c>
      <c r="Q32753" s="120" t="str">
        <f t="shared" si="2490"/>
        <v/>
      </c>
      <c r="R32753" s="120" t="str">
        <f t="shared" si="2490"/>
        <v/>
      </c>
      <c r="S32753" s="120" t="str">
        <f t="shared" si="2490"/>
        <v/>
      </c>
      <c r="T32753" s="120" t="str">
        <f t="shared" si="2490"/>
        <v/>
      </c>
      <c r="U32753" s="120" t="str">
        <f t="shared" si="2490"/>
        <v/>
      </c>
      <c r="V32753" s="120" t="str">
        <f t="shared" si="2490"/>
        <v/>
      </c>
      <c r="W32753" s="120" t="str">
        <f t="shared" si="2490"/>
        <v/>
      </c>
      <c r="X32753"/>
      <c r="Y32753"/>
      <c r="Z32753"/>
      <c r="AA32753"/>
      <c r="AB32753"/>
      <c r="AC32753"/>
    </row>
    <row r="32754" spans="16:29">
      <c r="P32754" s="120" t="str">
        <f t="shared" si="2490"/>
        <v/>
      </c>
      <c r="Q32754" s="120" t="str">
        <f t="shared" si="2490"/>
        <v/>
      </c>
      <c r="R32754" s="120" t="str">
        <f t="shared" si="2490"/>
        <v/>
      </c>
      <c r="S32754" s="120" t="str">
        <f t="shared" si="2490"/>
        <v/>
      </c>
      <c r="T32754" s="120" t="str">
        <f t="shared" si="2490"/>
        <v/>
      </c>
      <c r="U32754" s="120" t="str">
        <f t="shared" si="2490"/>
        <v/>
      </c>
      <c r="V32754" s="120" t="str">
        <f t="shared" si="2490"/>
        <v/>
      </c>
      <c r="W32754" s="120" t="str">
        <f t="shared" si="2490"/>
        <v/>
      </c>
      <c r="X32754"/>
      <c r="Y32754"/>
      <c r="Z32754"/>
      <c r="AA32754"/>
      <c r="AB32754"/>
      <c r="AC32754"/>
    </row>
    <row r="32755" spans="16:29">
      <c r="P32755" s="120" t="str">
        <f t="shared" si="2490"/>
        <v/>
      </c>
      <c r="Q32755" s="120" t="str">
        <f t="shared" si="2490"/>
        <v/>
      </c>
      <c r="R32755" s="120" t="str">
        <f t="shared" si="2490"/>
        <v/>
      </c>
      <c r="S32755" s="120" t="str">
        <f t="shared" si="2490"/>
        <v/>
      </c>
      <c r="T32755" s="120" t="str">
        <f t="shared" si="2490"/>
        <v/>
      </c>
      <c r="U32755" s="120" t="str">
        <f t="shared" si="2490"/>
        <v/>
      </c>
      <c r="V32755" s="120" t="str">
        <f t="shared" si="2490"/>
        <v/>
      </c>
      <c r="W32755" s="120" t="str">
        <f t="shared" si="2490"/>
        <v/>
      </c>
      <c r="X32755"/>
      <c r="Y32755"/>
      <c r="Z32755"/>
      <c r="AA32755"/>
      <c r="AB32755"/>
      <c r="AC32755"/>
    </row>
    <row r="32756" spans="16:29">
      <c r="P32756" s="120" t="str">
        <f t="shared" si="2490"/>
        <v/>
      </c>
      <c r="Q32756" s="120" t="str">
        <f t="shared" si="2490"/>
        <v/>
      </c>
      <c r="R32756" s="120" t="str">
        <f t="shared" si="2490"/>
        <v/>
      </c>
      <c r="S32756" s="120" t="str">
        <f t="shared" si="2490"/>
        <v/>
      </c>
      <c r="T32756" s="120" t="str">
        <f t="shared" si="2490"/>
        <v/>
      </c>
      <c r="U32756" s="120" t="str">
        <f t="shared" si="2490"/>
        <v/>
      </c>
      <c r="V32756" s="120" t="str">
        <f t="shared" si="2490"/>
        <v/>
      </c>
      <c r="W32756" s="120" t="str">
        <f t="shared" si="2490"/>
        <v/>
      </c>
      <c r="X32756"/>
      <c r="Y32756"/>
      <c r="Z32756"/>
      <c r="AA32756"/>
      <c r="AB32756"/>
      <c r="AC32756"/>
    </row>
    <row r="32757" spans="16:29">
      <c r="P32757" s="120" t="str">
        <f t="shared" si="2490"/>
        <v/>
      </c>
      <c r="Q32757" s="120" t="str">
        <f t="shared" si="2490"/>
        <v/>
      </c>
      <c r="R32757" s="120" t="str">
        <f t="shared" si="2490"/>
        <v/>
      </c>
      <c r="S32757" s="120" t="str">
        <f t="shared" si="2490"/>
        <v/>
      </c>
      <c r="T32757" s="120" t="str">
        <f t="shared" si="2490"/>
        <v/>
      </c>
      <c r="U32757" s="120" t="str">
        <f t="shared" si="2490"/>
        <v/>
      </c>
      <c r="V32757" s="120" t="str">
        <f t="shared" si="2490"/>
        <v/>
      </c>
      <c r="W32757" s="120" t="str">
        <f t="shared" si="2490"/>
        <v/>
      </c>
      <c r="X32757"/>
      <c r="Y32757"/>
      <c r="Z32757"/>
      <c r="AA32757"/>
      <c r="AB32757"/>
      <c r="AC32757"/>
    </row>
    <row r="32758" spans="16:29">
      <c r="P32758" s="120" t="str">
        <f t="shared" si="2490"/>
        <v/>
      </c>
      <c r="Q32758" s="120" t="str">
        <f t="shared" si="2490"/>
        <v/>
      </c>
      <c r="R32758" s="120" t="str">
        <f t="shared" si="2490"/>
        <v/>
      </c>
      <c r="S32758" s="120" t="str">
        <f t="shared" si="2490"/>
        <v/>
      </c>
      <c r="T32758" s="120" t="str">
        <f t="shared" si="2490"/>
        <v/>
      </c>
      <c r="U32758" s="120" t="str">
        <f t="shared" si="2490"/>
        <v/>
      </c>
      <c r="V32758" s="120" t="str">
        <f t="shared" si="2490"/>
        <v/>
      </c>
      <c r="W32758" s="120" t="str">
        <f t="shared" si="2490"/>
        <v/>
      </c>
      <c r="X32758"/>
      <c r="Y32758"/>
      <c r="Z32758"/>
      <c r="AA32758"/>
      <c r="AB32758"/>
      <c r="AC32758"/>
    </row>
    <row r="32759" spans="16:29">
      <c r="P32759" s="120" t="str">
        <f t="shared" si="2490"/>
        <v/>
      </c>
      <c r="Q32759" s="120" t="str">
        <f t="shared" si="2490"/>
        <v/>
      </c>
      <c r="R32759" s="120" t="str">
        <f t="shared" si="2490"/>
        <v/>
      </c>
      <c r="S32759" s="120" t="str">
        <f t="shared" si="2490"/>
        <v/>
      </c>
      <c r="T32759" s="120" t="str">
        <f t="shared" si="2490"/>
        <v/>
      </c>
      <c r="U32759" s="120" t="str">
        <f t="shared" si="2490"/>
        <v/>
      </c>
      <c r="V32759" s="120" t="str">
        <f t="shared" si="2490"/>
        <v/>
      </c>
      <c r="W32759" s="120" t="str">
        <f t="shared" si="2490"/>
        <v/>
      </c>
      <c r="X32759"/>
      <c r="Y32759"/>
      <c r="Z32759"/>
      <c r="AA32759"/>
      <c r="AB32759"/>
      <c r="AC32759"/>
    </row>
    <row r="32760" spans="16:29">
      <c r="P32760" s="120" t="str">
        <f t="shared" si="2490"/>
        <v/>
      </c>
      <c r="Q32760" s="120" t="str">
        <f t="shared" si="2490"/>
        <v/>
      </c>
      <c r="R32760" s="120" t="str">
        <f t="shared" si="2490"/>
        <v/>
      </c>
      <c r="S32760" s="120" t="str">
        <f t="shared" si="2490"/>
        <v/>
      </c>
      <c r="T32760" s="120" t="str">
        <f t="shared" si="2490"/>
        <v/>
      </c>
      <c r="U32760" s="120" t="str">
        <f t="shared" si="2490"/>
        <v/>
      </c>
      <c r="V32760" s="120" t="str">
        <f t="shared" si="2490"/>
        <v/>
      </c>
      <c r="W32760" s="120" t="str">
        <f t="shared" si="2490"/>
        <v/>
      </c>
      <c r="X32760"/>
      <c r="Y32760"/>
      <c r="Z32760"/>
      <c r="AA32760"/>
      <c r="AB32760"/>
      <c r="AC32760"/>
    </row>
    <row r="32761" spans="16:29">
      <c r="P32761" s="120" t="str">
        <f t="shared" si="2490"/>
        <v/>
      </c>
      <c r="Q32761" s="120" t="str">
        <f t="shared" si="2490"/>
        <v/>
      </c>
      <c r="R32761" s="120" t="str">
        <f t="shared" si="2490"/>
        <v/>
      </c>
      <c r="S32761" s="120" t="str">
        <f t="shared" si="2490"/>
        <v/>
      </c>
      <c r="T32761" s="120" t="str">
        <f t="shared" si="2490"/>
        <v/>
      </c>
      <c r="U32761" s="120" t="str">
        <f t="shared" si="2490"/>
        <v/>
      </c>
      <c r="V32761" s="120" t="str">
        <f t="shared" si="2490"/>
        <v/>
      </c>
      <c r="W32761" s="120" t="str">
        <f t="shared" si="2490"/>
        <v/>
      </c>
      <c r="X32761"/>
      <c r="Y32761"/>
      <c r="Z32761"/>
      <c r="AA32761"/>
      <c r="AB32761"/>
      <c r="AC32761"/>
    </row>
    <row r="32762" spans="16:29">
      <c r="P32762" s="120" t="str">
        <f t="shared" si="2490"/>
        <v/>
      </c>
      <c r="Q32762" s="120" t="str">
        <f t="shared" si="2490"/>
        <v/>
      </c>
      <c r="R32762" s="120" t="str">
        <f t="shared" si="2490"/>
        <v/>
      </c>
      <c r="S32762" s="120" t="str">
        <f t="shared" si="2490"/>
        <v/>
      </c>
      <c r="T32762" s="120" t="str">
        <f t="shared" si="2490"/>
        <v/>
      </c>
      <c r="U32762" s="120" t="str">
        <f t="shared" si="2490"/>
        <v/>
      </c>
      <c r="V32762" s="120" t="str">
        <f t="shared" si="2490"/>
        <v/>
      </c>
      <c r="W32762" s="120" t="str">
        <f t="shared" si="2490"/>
        <v/>
      </c>
      <c r="X32762"/>
      <c r="Y32762"/>
      <c r="Z32762"/>
      <c r="AA32762"/>
      <c r="AB32762"/>
      <c r="AC32762"/>
    </row>
    <row r="32763" spans="16:29">
      <c r="P32763" s="120" t="str">
        <f t="shared" si="2490"/>
        <v/>
      </c>
      <c r="Q32763" s="120" t="str">
        <f t="shared" si="2490"/>
        <v/>
      </c>
      <c r="R32763" s="120" t="str">
        <f t="shared" si="2490"/>
        <v/>
      </c>
      <c r="S32763" s="120" t="str">
        <f t="shared" si="2490"/>
        <v/>
      </c>
      <c r="T32763" s="120" t="str">
        <f t="shared" si="2490"/>
        <v/>
      </c>
      <c r="U32763" s="120" t="str">
        <f t="shared" si="2490"/>
        <v/>
      </c>
      <c r="V32763" s="120" t="str">
        <f t="shared" si="2490"/>
        <v/>
      </c>
      <c r="W32763" s="120" t="str">
        <f t="shared" si="2490"/>
        <v/>
      </c>
      <c r="X32763"/>
      <c r="Y32763"/>
      <c r="Z32763"/>
      <c r="AA32763"/>
      <c r="AB32763"/>
      <c r="AC32763"/>
    </row>
    <row r="32764" spans="16:29">
      <c r="P32764" s="120" t="str">
        <f t="shared" si="2490"/>
        <v/>
      </c>
      <c r="Q32764" s="120" t="str">
        <f t="shared" si="2490"/>
        <v/>
      </c>
      <c r="R32764" s="120" t="str">
        <f t="shared" si="2490"/>
        <v/>
      </c>
      <c r="S32764" s="120" t="str">
        <f t="shared" si="2490"/>
        <v/>
      </c>
      <c r="T32764" s="120" t="str">
        <f t="shared" si="2490"/>
        <v/>
      </c>
      <c r="U32764" s="120" t="str">
        <f t="shared" si="2490"/>
        <v/>
      </c>
      <c r="V32764" s="120" t="str">
        <f t="shared" si="2490"/>
        <v/>
      </c>
      <c r="W32764" s="120" t="str">
        <f t="shared" si="2490"/>
        <v/>
      </c>
      <c r="X32764"/>
      <c r="Y32764"/>
      <c r="Z32764"/>
      <c r="AA32764"/>
      <c r="AB32764"/>
      <c r="AC32764"/>
    </row>
    <row r="32765" spans="16:29">
      <c r="P32765" s="120" t="str">
        <f t="shared" si="2490"/>
        <v/>
      </c>
      <c r="Q32765" s="120" t="str">
        <f t="shared" si="2490"/>
        <v/>
      </c>
      <c r="R32765" s="120" t="str">
        <f t="shared" si="2490"/>
        <v/>
      </c>
      <c r="S32765" s="120" t="str">
        <f t="shared" si="2490"/>
        <v/>
      </c>
      <c r="T32765" s="120" t="str">
        <f t="shared" si="2490"/>
        <v/>
      </c>
      <c r="U32765" s="120" t="str">
        <f t="shared" si="2490"/>
        <v/>
      </c>
      <c r="V32765" s="120" t="str">
        <f t="shared" si="2490"/>
        <v/>
      </c>
      <c r="W32765" s="120" t="str">
        <f t="shared" si="2490"/>
        <v/>
      </c>
      <c r="X32765"/>
      <c r="Y32765"/>
      <c r="Z32765"/>
      <c r="AA32765"/>
      <c r="AB32765"/>
      <c r="AC32765"/>
    </row>
    <row r="32766" spans="16:29">
      <c r="P32766" s="120" t="str">
        <f t="shared" si="2490"/>
        <v/>
      </c>
      <c r="Q32766" s="120" t="str">
        <f t="shared" si="2490"/>
        <v/>
      </c>
      <c r="R32766" s="120" t="str">
        <f t="shared" si="2490"/>
        <v/>
      </c>
      <c r="S32766" s="120" t="str">
        <f t="shared" si="2490"/>
        <v/>
      </c>
      <c r="T32766" s="120" t="str">
        <f t="shared" si="2490"/>
        <v/>
      </c>
      <c r="U32766" s="120" t="str">
        <f t="shared" si="2490"/>
        <v/>
      </c>
      <c r="V32766" s="120" t="str">
        <f t="shared" si="2490"/>
        <v/>
      </c>
      <c r="W32766" s="120" t="str">
        <f t="shared" si="2490"/>
        <v/>
      </c>
      <c r="X32766"/>
      <c r="Y32766"/>
      <c r="Z32766"/>
      <c r="AA32766"/>
      <c r="AB32766"/>
      <c r="AC32766"/>
    </row>
    <row r="32767" spans="16:29">
      <c r="P32767" s="120" t="str">
        <f t="shared" si="2490"/>
        <v/>
      </c>
      <c r="Q32767" s="120" t="str">
        <f t="shared" si="2490"/>
        <v/>
      </c>
      <c r="R32767" s="120" t="str">
        <f t="shared" si="2490"/>
        <v/>
      </c>
      <c r="S32767" s="120" t="str">
        <f t="shared" si="2490"/>
        <v/>
      </c>
      <c r="T32767" s="120" t="str">
        <f t="shared" si="2490"/>
        <v/>
      </c>
      <c r="U32767" s="120" t="str">
        <f t="shared" si="2490"/>
        <v/>
      </c>
      <c r="V32767" s="120" t="str">
        <f t="shared" si="2490"/>
        <v/>
      </c>
      <c r="W32767" s="120" t="str">
        <f t="shared" si="2490"/>
        <v/>
      </c>
      <c r="X32767"/>
      <c r="Y32767"/>
      <c r="Z32767"/>
      <c r="AA32767"/>
      <c r="AB32767"/>
      <c r="AC32767"/>
    </row>
    <row r="32768" spans="16:29">
      <c r="P32768" s="120" t="str">
        <f t="shared" si="2490"/>
        <v/>
      </c>
      <c r="Q32768" s="120" t="str">
        <f t="shared" si="2490"/>
        <v/>
      </c>
      <c r="R32768" s="120" t="str">
        <f t="shared" si="2490"/>
        <v/>
      </c>
      <c r="S32768" s="120" t="str">
        <f t="shared" si="2490"/>
        <v/>
      </c>
      <c r="T32768" s="120" t="str">
        <f t="shared" si="2490"/>
        <v/>
      </c>
      <c r="U32768" s="120" t="str">
        <f t="shared" si="2490"/>
        <v/>
      </c>
      <c r="V32768" s="120" t="str">
        <f t="shared" si="2490"/>
        <v/>
      </c>
      <c r="W32768" s="120" t="str">
        <f t="shared" si="2490"/>
        <v/>
      </c>
      <c r="X32768"/>
      <c r="Y32768"/>
      <c r="Z32768"/>
      <c r="AA32768"/>
      <c r="AB32768"/>
      <c r="AC32768"/>
    </row>
    <row r="32769" spans="16:29">
      <c r="P32769" s="120" t="str">
        <f t="shared" si="2490"/>
        <v/>
      </c>
      <c r="Q32769" s="120" t="str">
        <f t="shared" si="2490"/>
        <v/>
      </c>
      <c r="R32769" s="120" t="str">
        <f t="shared" si="2490"/>
        <v/>
      </c>
      <c r="S32769" s="120" t="str">
        <f t="shared" si="2490"/>
        <v/>
      </c>
      <c r="T32769" s="120" t="str">
        <f t="shared" si="2490"/>
        <v/>
      </c>
      <c r="U32769" s="120" t="str">
        <f t="shared" si="2490"/>
        <v/>
      </c>
      <c r="V32769" s="120" t="str">
        <f t="shared" si="2490"/>
        <v/>
      </c>
      <c r="W32769" s="120" t="str">
        <f t="shared" si="2490"/>
        <v/>
      </c>
      <c r="X32769"/>
      <c r="Y32769"/>
      <c r="Z32769"/>
      <c r="AA32769"/>
      <c r="AB32769"/>
      <c r="AC32769"/>
    </row>
    <row r="32770" spans="16:29">
      <c r="P32770" s="120" t="str">
        <f t="shared" si="2490"/>
        <v/>
      </c>
      <c r="Q32770" s="120" t="str">
        <f t="shared" si="2490"/>
        <v/>
      </c>
      <c r="R32770" s="120" t="str">
        <f t="shared" si="2490"/>
        <v/>
      </c>
      <c r="S32770" s="120" t="str">
        <f t="shared" si="2490"/>
        <v/>
      </c>
      <c r="T32770" s="120" t="str">
        <f t="shared" si="2490"/>
        <v/>
      </c>
      <c r="U32770" s="120" t="str">
        <f t="shared" si="2490"/>
        <v/>
      </c>
      <c r="V32770" s="120" t="str">
        <f t="shared" si="2490"/>
        <v/>
      </c>
      <c r="W32770" s="120" t="str">
        <f t="shared" si="2490"/>
        <v/>
      </c>
      <c r="X32770"/>
      <c r="Y32770"/>
      <c r="Z32770"/>
      <c r="AA32770"/>
      <c r="AB32770"/>
      <c r="AC32770"/>
    </row>
    <row r="32771" spans="16:29">
      <c r="P32771" s="120" t="str">
        <f t="shared" si="2490"/>
        <v/>
      </c>
      <c r="Q32771" s="120" t="str">
        <f t="shared" si="2490"/>
        <v/>
      </c>
      <c r="R32771" s="120" t="str">
        <f t="shared" si="2490"/>
        <v/>
      </c>
      <c r="S32771" s="120" t="str">
        <f t="shared" si="2490"/>
        <v/>
      </c>
      <c r="T32771" s="120" t="str">
        <f t="shared" si="2490"/>
        <v/>
      </c>
      <c r="U32771" s="120" t="str">
        <f t="shared" si="2490"/>
        <v/>
      </c>
      <c r="V32771" s="120" t="str">
        <f t="shared" si="2490"/>
        <v/>
      </c>
      <c r="W32771" s="120" t="str">
        <f t="shared" si="2490"/>
        <v/>
      </c>
      <c r="X32771"/>
      <c r="Y32771"/>
      <c r="Z32771"/>
      <c r="AA32771"/>
      <c r="AB32771"/>
      <c r="AC32771"/>
    </row>
    <row r="32772" spans="16:29">
      <c r="P32772" s="120" t="str">
        <f t="shared" si="2490"/>
        <v/>
      </c>
      <c r="Q32772" s="120" t="str">
        <f t="shared" si="2490"/>
        <v/>
      </c>
      <c r="R32772" s="120" t="str">
        <f t="shared" si="2490"/>
        <v/>
      </c>
      <c r="S32772" s="120" t="str">
        <f t="shared" si="2490"/>
        <v/>
      </c>
      <c r="T32772" s="120" t="str">
        <f t="shared" si="2490"/>
        <v/>
      </c>
      <c r="U32772" s="120" t="str">
        <f t="shared" si="2490"/>
        <v/>
      </c>
      <c r="V32772" s="120" t="str">
        <f t="shared" si="2490"/>
        <v/>
      </c>
      <c r="W32772" s="120" t="str">
        <f t="shared" si="2490"/>
        <v/>
      </c>
      <c r="X32772"/>
      <c r="Y32772"/>
      <c r="Z32772"/>
      <c r="AA32772"/>
      <c r="AB32772"/>
      <c r="AC32772"/>
    </row>
    <row r="32773" spans="16:29">
      <c r="P32773" s="120" t="str">
        <f t="shared" si="2490"/>
        <v/>
      </c>
      <c r="Q32773" s="120" t="str">
        <f t="shared" si="2490"/>
        <v/>
      </c>
      <c r="R32773" s="120" t="str">
        <f t="shared" si="2490"/>
        <v/>
      </c>
      <c r="S32773" s="120" t="str">
        <f t="shared" si="2490"/>
        <v/>
      </c>
      <c r="T32773" s="120" t="str">
        <f t="shared" si="2490"/>
        <v/>
      </c>
      <c r="U32773" s="120" t="str">
        <f t="shared" si="2490"/>
        <v/>
      </c>
      <c r="V32773" s="120" t="str">
        <f t="shared" si="2490"/>
        <v/>
      </c>
      <c r="W32773" s="120" t="str">
        <f t="shared" si="2490"/>
        <v/>
      </c>
      <c r="X32773"/>
      <c r="Y32773"/>
      <c r="Z32773"/>
      <c r="AA32773"/>
      <c r="AB32773"/>
      <c r="AC32773"/>
    </row>
    <row r="32774" spans="16:29">
      <c r="P32774" s="120" t="str">
        <f t="shared" si="2490"/>
        <v/>
      </c>
      <c r="Q32774" s="120" t="str">
        <f t="shared" si="2490"/>
        <v/>
      </c>
      <c r="R32774" s="120" t="str">
        <f t="shared" si="2490"/>
        <v/>
      </c>
      <c r="S32774" s="120" t="str">
        <f t="shared" si="2490"/>
        <v/>
      </c>
      <c r="T32774" s="120" t="str">
        <f t="shared" si="2490"/>
        <v/>
      </c>
      <c r="U32774" s="120" t="str">
        <f t="shared" si="2490"/>
        <v/>
      </c>
      <c r="V32774" s="120" t="str">
        <f t="shared" si="2490"/>
        <v/>
      </c>
      <c r="W32774" s="120" t="str">
        <f t="shared" si="2490"/>
        <v/>
      </c>
      <c r="X32774"/>
      <c r="Y32774"/>
      <c r="Z32774"/>
      <c r="AA32774"/>
      <c r="AB32774"/>
      <c r="AC32774"/>
    </row>
    <row r="32775" spans="16:29">
      <c r="P32775" s="120" t="str">
        <f t="shared" si="2490"/>
        <v/>
      </c>
      <c r="Q32775" s="120" t="str">
        <f t="shared" si="2490"/>
        <v/>
      </c>
      <c r="R32775" s="120" t="str">
        <f t="shared" si="2490"/>
        <v/>
      </c>
      <c r="S32775" s="120" t="str">
        <f t="shared" si="2490"/>
        <v/>
      </c>
      <c r="T32775" s="120" t="str">
        <f t="shared" si="2490"/>
        <v/>
      </c>
      <c r="U32775" s="120" t="str">
        <f t="shared" si="2490"/>
        <v/>
      </c>
      <c r="V32775" s="120" t="str">
        <f t="shared" si="2490"/>
        <v/>
      </c>
      <c r="W32775" s="120" t="str">
        <f t="shared" si="2490"/>
        <v/>
      </c>
      <c r="X32775"/>
      <c r="Y32775"/>
      <c r="Z32775"/>
      <c r="AA32775"/>
      <c r="AB32775"/>
      <c r="AC32775"/>
    </row>
    <row r="32776" spans="16:29">
      <c r="P32776" s="120" t="str">
        <f t="shared" si="2490"/>
        <v/>
      </c>
      <c r="Q32776" s="120" t="str">
        <f t="shared" si="2490"/>
        <v/>
      </c>
      <c r="R32776" s="120" t="str">
        <f t="shared" si="2490"/>
        <v/>
      </c>
      <c r="S32776" s="120" t="str">
        <f t="shared" si="2490"/>
        <v/>
      </c>
      <c r="T32776" s="120" t="str">
        <f t="shared" si="2490"/>
        <v/>
      </c>
      <c r="U32776" s="120" t="str">
        <f t="shared" si="2490"/>
        <v/>
      </c>
      <c r="V32776" s="120" t="str">
        <f t="shared" si="2490"/>
        <v/>
      </c>
      <c r="W32776" s="120" t="str">
        <f t="shared" si="2490"/>
        <v/>
      </c>
      <c r="X32776"/>
      <c r="Y32776"/>
      <c r="Z32776"/>
      <c r="AA32776"/>
      <c r="AB32776"/>
      <c r="AC32776"/>
    </row>
    <row r="32777" spans="16:29">
      <c r="P32777" s="120" t="str">
        <f t="shared" si="2490"/>
        <v/>
      </c>
      <c r="Q32777" s="120" t="str">
        <f t="shared" si="2490"/>
        <v/>
      </c>
      <c r="R32777" s="120" t="str">
        <f t="shared" si="2490"/>
        <v/>
      </c>
      <c r="S32777" s="120" t="str">
        <f t="shared" si="2490"/>
        <v/>
      </c>
      <c r="T32777" s="120" t="str">
        <f t="shared" si="2490"/>
        <v/>
      </c>
      <c r="U32777" s="120" t="str">
        <f t="shared" si="2490"/>
        <v/>
      </c>
      <c r="V32777" s="120" t="str">
        <f t="shared" si="2490"/>
        <v/>
      </c>
      <c r="W32777" s="120" t="str">
        <f t="shared" si="2490"/>
        <v/>
      </c>
      <c r="X32777"/>
      <c r="Y32777"/>
      <c r="Z32777"/>
      <c r="AA32777"/>
      <c r="AB32777"/>
      <c r="AC32777"/>
    </row>
    <row r="32778" spans="16:29">
      <c r="P32778" s="120" t="str">
        <f t="shared" si="2490"/>
        <v/>
      </c>
      <c r="Q32778" s="120" t="str">
        <f t="shared" si="2490"/>
        <v/>
      </c>
      <c r="R32778" s="120" t="str">
        <f t="shared" si="2490"/>
        <v/>
      </c>
      <c r="S32778" s="120" t="str">
        <f t="shared" si="2490"/>
        <v/>
      </c>
      <c r="T32778" s="120" t="str">
        <f t="shared" si="2490"/>
        <v/>
      </c>
      <c r="U32778" s="120" t="str">
        <f t="shared" si="2490"/>
        <v/>
      </c>
      <c r="V32778" s="120" t="str">
        <f t="shared" si="2490"/>
        <v/>
      </c>
      <c r="W32778" s="120" t="str">
        <f t="shared" ref="S32778:W32793" si="2491">IF(W$6&lt;YEAR($M32778),"Pastato tarnavimo laikotarpis nepasibaigė",IF(W$6=YEAR($M32778),"Pastato tarnavimo laikotarpio pabaiga",IF($M32778&lt;&gt;0,"Pastato tarnavimo laikotarpis pasibaigė","")))</f>
        <v/>
      </c>
      <c r="X32778"/>
      <c r="Y32778"/>
      <c r="Z32778"/>
      <c r="AA32778"/>
      <c r="AB32778"/>
      <c r="AC32778"/>
    </row>
    <row r="32779" spans="16:29">
      <c r="P32779" s="120" t="str">
        <f t="shared" si="2490"/>
        <v/>
      </c>
      <c r="Q32779" s="120" t="str">
        <f t="shared" si="2490"/>
        <v/>
      </c>
      <c r="R32779" s="120" t="str">
        <f t="shared" si="2490"/>
        <v/>
      </c>
      <c r="S32779" s="120" t="str">
        <f t="shared" si="2491"/>
        <v/>
      </c>
      <c r="T32779" s="120" t="str">
        <f t="shared" si="2491"/>
        <v/>
      </c>
      <c r="U32779" s="120" t="str">
        <f t="shared" si="2491"/>
        <v/>
      </c>
      <c r="V32779" s="120" t="str">
        <f t="shared" si="2491"/>
        <v/>
      </c>
      <c r="W32779" s="120" t="str">
        <f t="shared" si="2491"/>
        <v/>
      </c>
      <c r="X32779"/>
      <c r="Y32779"/>
      <c r="Z32779"/>
      <c r="AA32779"/>
      <c r="AB32779"/>
      <c r="AC32779"/>
    </row>
    <row r="32780" spans="16:29">
      <c r="P32780" s="120" t="str">
        <f t="shared" si="2490"/>
        <v/>
      </c>
      <c r="Q32780" s="120" t="str">
        <f t="shared" si="2490"/>
        <v/>
      </c>
      <c r="R32780" s="120" t="str">
        <f t="shared" si="2490"/>
        <v/>
      </c>
      <c r="S32780" s="120" t="str">
        <f t="shared" si="2491"/>
        <v/>
      </c>
      <c r="T32780" s="120" t="str">
        <f t="shared" si="2491"/>
        <v/>
      </c>
      <c r="U32780" s="120" t="str">
        <f t="shared" si="2491"/>
        <v/>
      </c>
      <c r="V32780" s="120" t="str">
        <f t="shared" si="2491"/>
        <v/>
      </c>
      <c r="W32780" s="120" t="str">
        <f t="shared" si="2491"/>
        <v/>
      </c>
      <c r="X32780"/>
      <c r="Y32780"/>
      <c r="Z32780"/>
      <c r="AA32780"/>
      <c r="AB32780"/>
      <c r="AC32780"/>
    </row>
    <row r="32781" spans="16:29">
      <c r="P32781" s="120" t="str">
        <f t="shared" si="2490"/>
        <v/>
      </c>
      <c r="Q32781" s="120" t="str">
        <f t="shared" si="2490"/>
        <v/>
      </c>
      <c r="R32781" s="120" t="str">
        <f t="shared" si="2490"/>
        <v/>
      </c>
      <c r="S32781" s="120" t="str">
        <f t="shared" si="2491"/>
        <v/>
      </c>
      <c r="T32781" s="120" t="str">
        <f t="shared" si="2491"/>
        <v/>
      </c>
      <c r="U32781" s="120" t="str">
        <f t="shared" si="2491"/>
        <v/>
      </c>
      <c r="V32781" s="120" t="str">
        <f t="shared" si="2491"/>
        <v/>
      </c>
      <c r="W32781" s="120" t="str">
        <f t="shared" si="2491"/>
        <v/>
      </c>
      <c r="X32781"/>
      <c r="Y32781"/>
      <c r="Z32781"/>
      <c r="AA32781"/>
      <c r="AB32781"/>
      <c r="AC32781"/>
    </row>
    <row r="32782" spans="16:29">
      <c r="P32782" s="120" t="str">
        <f t="shared" si="2490"/>
        <v/>
      </c>
      <c r="Q32782" s="120" t="str">
        <f t="shared" si="2490"/>
        <v/>
      </c>
      <c r="R32782" s="120" t="str">
        <f t="shared" si="2490"/>
        <v/>
      </c>
      <c r="S32782" s="120" t="str">
        <f t="shared" si="2491"/>
        <v/>
      </c>
      <c r="T32782" s="120" t="str">
        <f t="shared" si="2491"/>
        <v/>
      </c>
      <c r="U32782" s="120" t="str">
        <f t="shared" si="2491"/>
        <v/>
      </c>
      <c r="V32782" s="120" t="str">
        <f t="shared" si="2491"/>
        <v/>
      </c>
      <c r="W32782" s="120" t="str">
        <f t="shared" si="2491"/>
        <v/>
      </c>
      <c r="X32782"/>
      <c r="Y32782"/>
      <c r="Z32782"/>
      <c r="AA32782"/>
      <c r="AB32782"/>
      <c r="AC32782"/>
    </row>
    <row r="32783" spans="16:29">
      <c r="P32783" s="120" t="str">
        <f t="shared" si="2490"/>
        <v/>
      </c>
      <c r="Q32783" s="120" t="str">
        <f t="shared" si="2490"/>
        <v/>
      </c>
      <c r="R32783" s="120" t="str">
        <f t="shared" si="2490"/>
        <v/>
      </c>
      <c r="S32783" s="120" t="str">
        <f t="shared" si="2491"/>
        <v/>
      </c>
      <c r="T32783" s="120" t="str">
        <f t="shared" si="2491"/>
        <v/>
      </c>
      <c r="U32783" s="120" t="str">
        <f t="shared" si="2491"/>
        <v/>
      </c>
      <c r="V32783" s="120" t="str">
        <f t="shared" si="2491"/>
        <v/>
      </c>
      <c r="W32783" s="120" t="str">
        <f t="shared" si="2491"/>
        <v/>
      </c>
      <c r="X32783"/>
      <c r="Y32783"/>
      <c r="Z32783"/>
      <c r="AA32783"/>
      <c r="AB32783"/>
      <c r="AC32783"/>
    </row>
    <row r="32784" spans="16:29">
      <c r="P32784" s="120" t="str">
        <f t="shared" si="2490"/>
        <v/>
      </c>
      <c r="Q32784" s="120" t="str">
        <f t="shared" si="2490"/>
        <v/>
      </c>
      <c r="R32784" s="120" t="str">
        <f t="shared" si="2490"/>
        <v/>
      </c>
      <c r="S32784" s="120" t="str">
        <f t="shared" si="2491"/>
        <v/>
      </c>
      <c r="T32784" s="120" t="str">
        <f t="shared" si="2491"/>
        <v/>
      </c>
      <c r="U32784" s="120" t="str">
        <f t="shared" si="2491"/>
        <v/>
      </c>
      <c r="V32784" s="120" t="str">
        <f t="shared" si="2491"/>
        <v/>
      </c>
      <c r="W32784" s="120" t="str">
        <f t="shared" si="2491"/>
        <v/>
      </c>
      <c r="X32784"/>
      <c r="Y32784"/>
      <c r="Z32784"/>
      <c r="AA32784"/>
      <c r="AB32784"/>
      <c r="AC32784"/>
    </row>
    <row r="32785" spans="16:29">
      <c r="P32785" s="120" t="str">
        <f t="shared" si="2490"/>
        <v/>
      </c>
      <c r="Q32785" s="120" t="str">
        <f t="shared" si="2490"/>
        <v/>
      </c>
      <c r="R32785" s="120" t="str">
        <f t="shared" si="2490"/>
        <v/>
      </c>
      <c r="S32785" s="120" t="str">
        <f t="shared" si="2491"/>
        <v/>
      </c>
      <c r="T32785" s="120" t="str">
        <f t="shared" si="2491"/>
        <v/>
      </c>
      <c r="U32785" s="120" t="str">
        <f t="shared" si="2491"/>
        <v/>
      </c>
      <c r="V32785" s="120" t="str">
        <f t="shared" si="2491"/>
        <v/>
      </c>
      <c r="W32785" s="120" t="str">
        <f t="shared" si="2491"/>
        <v/>
      </c>
      <c r="X32785"/>
      <c r="Y32785"/>
      <c r="Z32785"/>
      <c r="AA32785"/>
      <c r="AB32785"/>
      <c r="AC32785"/>
    </row>
    <row r="32786" spans="16:29">
      <c r="P32786" s="120" t="str">
        <f t="shared" si="2490"/>
        <v/>
      </c>
      <c r="Q32786" s="120" t="str">
        <f t="shared" si="2490"/>
        <v/>
      </c>
      <c r="R32786" s="120" t="str">
        <f t="shared" si="2490"/>
        <v/>
      </c>
      <c r="S32786" s="120" t="str">
        <f t="shared" si="2491"/>
        <v/>
      </c>
      <c r="T32786" s="120" t="str">
        <f t="shared" si="2491"/>
        <v/>
      </c>
      <c r="U32786" s="120" t="str">
        <f t="shared" si="2491"/>
        <v/>
      </c>
      <c r="V32786" s="120" t="str">
        <f t="shared" si="2491"/>
        <v/>
      </c>
      <c r="W32786" s="120" t="str">
        <f t="shared" si="2491"/>
        <v/>
      </c>
      <c r="X32786"/>
      <c r="Y32786"/>
      <c r="Z32786"/>
      <c r="AA32786"/>
      <c r="AB32786"/>
      <c r="AC32786"/>
    </row>
    <row r="32787" spans="16:29">
      <c r="P32787" s="120" t="str">
        <f t="shared" si="2490"/>
        <v/>
      </c>
      <c r="Q32787" s="120" t="str">
        <f t="shared" si="2490"/>
        <v/>
      </c>
      <c r="R32787" s="120" t="str">
        <f t="shared" si="2490"/>
        <v/>
      </c>
      <c r="S32787" s="120" t="str">
        <f t="shared" si="2491"/>
        <v/>
      </c>
      <c r="T32787" s="120" t="str">
        <f t="shared" si="2491"/>
        <v/>
      </c>
      <c r="U32787" s="120" t="str">
        <f t="shared" si="2491"/>
        <v/>
      </c>
      <c r="V32787" s="120" t="str">
        <f t="shared" si="2491"/>
        <v/>
      </c>
      <c r="W32787" s="120" t="str">
        <f t="shared" si="2491"/>
        <v/>
      </c>
      <c r="X32787"/>
      <c r="Y32787"/>
      <c r="Z32787"/>
      <c r="AA32787"/>
      <c r="AB32787"/>
      <c r="AC32787"/>
    </row>
    <row r="32788" spans="16:29">
      <c r="P32788" s="120" t="str">
        <f t="shared" si="2490"/>
        <v/>
      </c>
      <c r="Q32788" s="120" t="str">
        <f t="shared" si="2490"/>
        <v/>
      </c>
      <c r="R32788" s="120" t="str">
        <f t="shared" si="2490"/>
        <v/>
      </c>
      <c r="S32788" s="120" t="str">
        <f t="shared" si="2491"/>
        <v/>
      </c>
      <c r="T32788" s="120" t="str">
        <f t="shared" si="2491"/>
        <v/>
      </c>
      <c r="U32788" s="120" t="str">
        <f t="shared" si="2491"/>
        <v/>
      </c>
      <c r="V32788" s="120" t="str">
        <f t="shared" si="2491"/>
        <v/>
      </c>
      <c r="W32788" s="120" t="str">
        <f t="shared" si="2491"/>
        <v/>
      </c>
      <c r="X32788"/>
      <c r="Y32788"/>
      <c r="Z32788"/>
      <c r="AA32788"/>
      <c r="AB32788"/>
      <c r="AC32788"/>
    </row>
    <row r="32789" spans="16:29">
      <c r="P32789" s="120" t="str">
        <f t="shared" si="2490"/>
        <v/>
      </c>
      <c r="Q32789" s="120" t="str">
        <f t="shared" si="2490"/>
        <v/>
      </c>
      <c r="R32789" s="120" t="str">
        <f t="shared" si="2490"/>
        <v/>
      </c>
      <c r="S32789" s="120" t="str">
        <f t="shared" si="2491"/>
        <v/>
      </c>
      <c r="T32789" s="120" t="str">
        <f t="shared" si="2491"/>
        <v/>
      </c>
      <c r="U32789" s="120" t="str">
        <f t="shared" si="2491"/>
        <v/>
      </c>
      <c r="V32789" s="120" t="str">
        <f t="shared" si="2491"/>
        <v/>
      </c>
      <c r="W32789" s="120" t="str">
        <f t="shared" si="2491"/>
        <v/>
      </c>
      <c r="X32789"/>
      <c r="Y32789"/>
      <c r="Z32789"/>
      <c r="AA32789"/>
      <c r="AB32789"/>
      <c r="AC32789"/>
    </row>
    <row r="32790" spans="16:29">
      <c r="P32790" s="120" t="str">
        <f t="shared" si="2490"/>
        <v/>
      </c>
      <c r="Q32790" s="120" t="str">
        <f t="shared" si="2490"/>
        <v/>
      </c>
      <c r="R32790" s="120" t="str">
        <f t="shared" si="2490"/>
        <v/>
      </c>
      <c r="S32790" s="120" t="str">
        <f t="shared" si="2491"/>
        <v/>
      </c>
      <c r="T32790" s="120" t="str">
        <f t="shared" si="2491"/>
        <v/>
      </c>
      <c r="U32790" s="120" t="str">
        <f t="shared" si="2491"/>
        <v/>
      </c>
      <c r="V32790" s="120" t="str">
        <f t="shared" si="2491"/>
        <v/>
      </c>
      <c r="W32790" s="120" t="str">
        <f t="shared" si="2491"/>
        <v/>
      </c>
      <c r="X32790"/>
      <c r="Y32790"/>
      <c r="Z32790"/>
      <c r="AA32790"/>
      <c r="AB32790"/>
      <c r="AC32790"/>
    </row>
    <row r="32791" spans="16:29">
      <c r="P32791" s="120" t="str">
        <f t="shared" si="2490"/>
        <v/>
      </c>
      <c r="Q32791" s="120" t="str">
        <f t="shared" si="2490"/>
        <v/>
      </c>
      <c r="R32791" s="120" t="str">
        <f t="shared" si="2490"/>
        <v/>
      </c>
      <c r="S32791" s="120" t="str">
        <f t="shared" si="2491"/>
        <v/>
      </c>
      <c r="T32791" s="120" t="str">
        <f t="shared" si="2491"/>
        <v/>
      </c>
      <c r="U32791" s="120" t="str">
        <f t="shared" si="2491"/>
        <v/>
      </c>
      <c r="V32791" s="120" t="str">
        <f t="shared" si="2491"/>
        <v/>
      </c>
      <c r="W32791" s="120" t="str">
        <f t="shared" si="2491"/>
        <v/>
      </c>
      <c r="X32791"/>
      <c r="Y32791"/>
      <c r="Z32791"/>
      <c r="AA32791"/>
      <c r="AB32791"/>
      <c r="AC32791"/>
    </row>
    <row r="32792" spans="16:29">
      <c r="P32792" s="120" t="str">
        <f t="shared" si="2490"/>
        <v/>
      </c>
      <c r="Q32792" s="120" t="str">
        <f t="shared" si="2490"/>
        <v/>
      </c>
      <c r="R32792" s="120" t="str">
        <f t="shared" si="2490"/>
        <v/>
      </c>
      <c r="S32792" s="120" t="str">
        <f t="shared" si="2491"/>
        <v/>
      </c>
      <c r="T32792" s="120" t="str">
        <f t="shared" si="2491"/>
        <v/>
      </c>
      <c r="U32792" s="120" t="str">
        <f t="shared" si="2491"/>
        <v/>
      </c>
      <c r="V32792" s="120" t="str">
        <f t="shared" si="2491"/>
        <v/>
      </c>
      <c r="W32792" s="120" t="str">
        <f t="shared" si="2491"/>
        <v/>
      </c>
      <c r="X32792"/>
      <c r="Y32792"/>
      <c r="Z32792"/>
      <c r="AA32792"/>
      <c r="AB32792"/>
      <c r="AC32792"/>
    </row>
    <row r="32793" spans="16:29">
      <c r="P32793" s="120" t="str">
        <f t="shared" si="2490"/>
        <v/>
      </c>
      <c r="Q32793" s="120" t="str">
        <f t="shared" si="2490"/>
        <v/>
      </c>
      <c r="R32793" s="120" t="str">
        <f t="shared" si="2490"/>
        <v/>
      </c>
      <c r="S32793" s="120" t="str">
        <f t="shared" si="2491"/>
        <v/>
      </c>
      <c r="T32793" s="120" t="str">
        <f t="shared" si="2491"/>
        <v/>
      </c>
      <c r="U32793" s="120" t="str">
        <f t="shared" si="2491"/>
        <v/>
      </c>
      <c r="V32793" s="120" t="str">
        <f t="shared" si="2491"/>
        <v/>
      </c>
      <c r="W32793" s="120" t="str">
        <f t="shared" si="2491"/>
        <v/>
      </c>
      <c r="X32793"/>
      <c r="Y32793"/>
      <c r="Z32793"/>
      <c r="AA32793"/>
      <c r="AB32793"/>
      <c r="AC32793"/>
    </row>
    <row r="32794" spans="16:29">
      <c r="P32794" s="120" t="str">
        <f t="shared" si="2490"/>
        <v/>
      </c>
      <c r="Q32794" s="120" t="str">
        <f t="shared" si="2490"/>
        <v/>
      </c>
      <c r="R32794" s="120" t="str">
        <f t="shared" si="2490"/>
        <v/>
      </c>
      <c r="S32794" s="120" t="str">
        <f t="shared" ref="S32794:W32794" si="2492">IF(S$6&lt;YEAR($M32794),"Pastato tarnavimo laikotarpis nepasibaigė",IF(S$6=YEAR($M32794),"Pastato tarnavimo laikotarpio pabaiga",IF($M32794&lt;&gt;0,"Pastato tarnavimo laikotarpis pasibaigė","")))</f>
        <v/>
      </c>
      <c r="T32794" s="120" t="str">
        <f t="shared" si="2492"/>
        <v/>
      </c>
      <c r="U32794" s="120" t="str">
        <f t="shared" si="2492"/>
        <v/>
      </c>
      <c r="V32794" s="120" t="str">
        <f t="shared" si="2492"/>
        <v/>
      </c>
      <c r="W32794" s="120" t="str">
        <f t="shared" si="2492"/>
        <v/>
      </c>
      <c r="X32794"/>
      <c r="Y32794"/>
      <c r="Z32794"/>
      <c r="AA32794"/>
      <c r="AB32794"/>
      <c r="AC32794"/>
    </row>
    <row r="32795" spans="16:29">
      <c r="P32795" s="120" t="str">
        <f t="shared" ref="P32795:W32837" si="2493">IF(P$6&lt;YEAR($M32795),"Pastato tarnavimo laikotarpis nepasibaigė",IF(P$6=YEAR($M32795),"Pastato tarnavimo laikotarpio pabaiga",IF($M32795&lt;&gt;0,"Pastato tarnavimo laikotarpis pasibaigė","")))</f>
        <v/>
      </c>
      <c r="Q32795" s="120" t="str">
        <f t="shared" si="2493"/>
        <v/>
      </c>
      <c r="R32795" s="120" t="str">
        <f t="shared" si="2493"/>
        <v/>
      </c>
      <c r="S32795" s="120" t="str">
        <f t="shared" si="2493"/>
        <v/>
      </c>
      <c r="T32795" s="120" t="str">
        <f t="shared" si="2493"/>
        <v/>
      </c>
      <c r="U32795" s="120" t="str">
        <f t="shared" si="2493"/>
        <v/>
      </c>
      <c r="V32795" s="120" t="str">
        <f t="shared" si="2493"/>
        <v/>
      </c>
      <c r="W32795" s="120" t="str">
        <f t="shared" si="2493"/>
        <v/>
      </c>
      <c r="X32795"/>
      <c r="Y32795"/>
      <c r="Z32795"/>
      <c r="AA32795"/>
      <c r="AB32795"/>
      <c r="AC32795"/>
    </row>
    <row r="32796" spans="16:29">
      <c r="P32796" s="120" t="str">
        <f t="shared" si="2493"/>
        <v/>
      </c>
      <c r="Q32796" s="120" t="str">
        <f t="shared" si="2493"/>
        <v/>
      </c>
      <c r="R32796" s="120" t="str">
        <f t="shared" si="2493"/>
        <v/>
      </c>
      <c r="S32796" s="120" t="str">
        <f t="shared" si="2493"/>
        <v/>
      </c>
      <c r="T32796" s="120" t="str">
        <f t="shared" si="2493"/>
        <v/>
      </c>
      <c r="U32796" s="120" t="str">
        <f t="shared" si="2493"/>
        <v/>
      </c>
      <c r="V32796" s="120" t="str">
        <f t="shared" si="2493"/>
        <v/>
      </c>
      <c r="W32796" s="120" t="str">
        <f t="shared" si="2493"/>
        <v/>
      </c>
      <c r="X32796"/>
      <c r="Y32796"/>
      <c r="Z32796"/>
      <c r="AA32796"/>
      <c r="AB32796"/>
      <c r="AC32796"/>
    </row>
    <row r="32797" spans="16:29">
      <c r="P32797" s="120" t="str">
        <f t="shared" si="2493"/>
        <v/>
      </c>
      <c r="Q32797" s="120" t="str">
        <f t="shared" si="2493"/>
        <v/>
      </c>
      <c r="R32797" s="120" t="str">
        <f t="shared" si="2493"/>
        <v/>
      </c>
      <c r="S32797" s="120" t="str">
        <f t="shared" si="2493"/>
        <v/>
      </c>
      <c r="T32797" s="120" t="str">
        <f t="shared" si="2493"/>
        <v/>
      </c>
      <c r="U32797" s="120" t="str">
        <f t="shared" si="2493"/>
        <v/>
      </c>
      <c r="V32797" s="120" t="str">
        <f t="shared" si="2493"/>
        <v/>
      </c>
      <c r="W32797" s="120" t="str">
        <f t="shared" si="2493"/>
        <v/>
      </c>
      <c r="X32797"/>
      <c r="Y32797"/>
      <c r="Z32797"/>
      <c r="AA32797"/>
      <c r="AB32797"/>
      <c r="AC32797"/>
    </row>
    <row r="32798" spans="16:29">
      <c r="P32798" s="120" t="str">
        <f t="shared" si="2493"/>
        <v/>
      </c>
      <c r="Q32798" s="120" t="str">
        <f t="shared" si="2493"/>
        <v/>
      </c>
      <c r="R32798" s="120" t="str">
        <f t="shared" si="2493"/>
        <v/>
      </c>
      <c r="S32798" s="120" t="str">
        <f t="shared" si="2493"/>
        <v/>
      </c>
      <c r="T32798" s="120" t="str">
        <f t="shared" si="2493"/>
        <v/>
      </c>
      <c r="U32798" s="120" t="str">
        <f t="shared" si="2493"/>
        <v/>
      </c>
      <c r="V32798" s="120" t="str">
        <f t="shared" si="2493"/>
        <v/>
      </c>
      <c r="W32798" s="120" t="str">
        <f t="shared" si="2493"/>
        <v/>
      </c>
      <c r="X32798"/>
      <c r="Y32798"/>
      <c r="Z32798"/>
      <c r="AA32798"/>
      <c r="AB32798"/>
      <c r="AC32798"/>
    </row>
    <row r="32799" spans="16:29">
      <c r="P32799" s="120" t="str">
        <f t="shared" si="2493"/>
        <v/>
      </c>
      <c r="Q32799" s="120" t="str">
        <f t="shared" si="2493"/>
        <v/>
      </c>
      <c r="R32799" s="120" t="str">
        <f t="shared" si="2493"/>
        <v/>
      </c>
      <c r="S32799" s="120" t="str">
        <f t="shared" si="2493"/>
        <v/>
      </c>
      <c r="T32799" s="120" t="str">
        <f t="shared" si="2493"/>
        <v/>
      </c>
      <c r="U32799" s="120" t="str">
        <f t="shared" si="2493"/>
        <v/>
      </c>
      <c r="V32799" s="120" t="str">
        <f t="shared" si="2493"/>
        <v/>
      </c>
      <c r="W32799" s="120" t="str">
        <f t="shared" si="2493"/>
        <v/>
      </c>
      <c r="X32799"/>
      <c r="Y32799"/>
      <c r="Z32799"/>
      <c r="AA32799"/>
      <c r="AB32799"/>
      <c r="AC32799"/>
    </row>
    <row r="32800" spans="16:29">
      <c r="P32800" s="120" t="str">
        <f t="shared" si="2493"/>
        <v/>
      </c>
      <c r="Q32800" s="120" t="str">
        <f t="shared" si="2493"/>
        <v/>
      </c>
      <c r="R32800" s="120" t="str">
        <f t="shared" si="2493"/>
        <v/>
      </c>
      <c r="S32800" s="120" t="str">
        <f t="shared" si="2493"/>
        <v/>
      </c>
      <c r="T32800" s="120" t="str">
        <f t="shared" si="2493"/>
        <v/>
      </c>
      <c r="U32800" s="120" t="str">
        <f t="shared" si="2493"/>
        <v/>
      </c>
      <c r="V32800" s="120" t="str">
        <f t="shared" si="2493"/>
        <v/>
      </c>
      <c r="W32800" s="120" t="str">
        <f t="shared" si="2493"/>
        <v/>
      </c>
      <c r="X32800"/>
      <c r="Y32800"/>
      <c r="Z32800"/>
      <c r="AA32800"/>
      <c r="AB32800"/>
      <c r="AC32800"/>
    </row>
    <row r="32801" spans="16:29">
      <c r="P32801" s="120" t="str">
        <f t="shared" si="2493"/>
        <v/>
      </c>
      <c r="Q32801" s="120" t="str">
        <f t="shared" si="2493"/>
        <v/>
      </c>
      <c r="R32801" s="120" t="str">
        <f t="shared" si="2493"/>
        <v/>
      </c>
      <c r="S32801" s="120" t="str">
        <f t="shared" si="2493"/>
        <v/>
      </c>
      <c r="T32801" s="120" t="str">
        <f t="shared" si="2493"/>
        <v/>
      </c>
      <c r="U32801" s="120" t="str">
        <f t="shared" si="2493"/>
        <v/>
      </c>
      <c r="V32801" s="120" t="str">
        <f t="shared" si="2493"/>
        <v/>
      </c>
      <c r="W32801" s="120" t="str">
        <f t="shared" si="2493"/>
        <v/>
      </c>
      <c r="X32801"/>
      <c r="Y32801"/>
      <c r="Z32801"/>
      <c r="AA32801"/>
      <c r="AB32801"/>
      <c r="AC32801"/>
    </row>
    <row r="32802" spans="16:29">
      <c r="P32802" s="120" t="str">
        <f t="shared" si="2493"/>
        <v/>
      </c>
      <c r="Q32802" s="120" t="str">
        <f t="shared" si="2493"/>
        <v/>
      </c>
      <c r="R32802" s="120" t="str">
        <f t="shared" si="2493"/>
        <v/>
      </c>
      <c r="S32802" s="120" t="str">
        <f t="shared" si="2493"/>
        <v/>
      </c>
      <c r="T32802" s="120" t="str">
        <f t="shared" si="2493"/>
        <v/>
      </c>
      <c r="U32802" s="120" t="str">
        <f t="shared" si="2493"/>
        <v/>
      </c>
      <c r="V32802" s="120" t="str">
        <f t="shared" si="2493"/>
        <v/>
      </c>
      <c r="W32802" s="120" t="str">
        <f t="shared" si="2493"/>
        <v/>
      </c>
      <c r="X32802"/>
      <c r="Y32802"/>
      <c r="Z32802"/>
      <c r="AA32802"/>
      <c r="AB32802"/>
      <c r="AC32802"/>
    </row>
    <row r="32803" spans="16:29">
      <c r="P32803" s="120" t="str">
        <f t="shared" si="2493"/>
        <v/>
      </c>
      <c r="Q32803" s="120" t="str">
        <f t="shared" si="2493"/>
        <v/>
      </c>
      <c r="R32803" s="120" t="str">
        <f t="shared" si="2493"/>
        <v/>
      </c>
      <c r="S32803" s="120" t="str">
        <f t="shared" si="2493"/>
        <v/>
      </c>
      <c r="T32803" s="120" t="str">
        <f t="shared" si="2493"/>
        <v/>
      </c>
      <c r="U32803" s="120" t="str">
        <f t="shared" si="2493"/>
        <v/>
      </c>
      <c r="V32803" s="120" t="str">
        <f t="shared" si="2493"/>
        <v/>
      </c>
      <c r="W32803" s="120" t="str">
        <f t="shared" si="2493"/>
        <v/>
      </c>
      <c r="X32803"/>
      <c r="Y32803"/>
      <c r="Z32803"/>
      <c r="AA32803"/>
      <c r="AB32803"/>
      <c r="AC32803"/>
    </row>
    <row r="32804" spans="16:29">
      <c r="P32804" s="120" t="str">
        <f t="shared" si="2493"/>
        <v/>
      </c>
      <c r="Q32804" s="120" t="str">
        <f t="shared" si="2493"/>
        <v/>
      </c>
      <c r="R32804" s="120" t="str">
        <f t="shared" si="2493"/>
        <v/>
      </c>
      <c r="S32804" s="120" t="str">
        <f t="shared" si="2493"/>
        <v/>
      </c>
      <c r="T32804" s="120" t="str">
        <f t="shared" si="2493"/>
        <v/>
      </c>
      <c r="U32804" s="120" t="str">
        <f t="shared" si="2493"/>
        <v/>
      </c>
      <c r="V32804" s="120" t="str">
        <f t="shared" si="2493"/>
        <v/>
      </c>
      <c r="W32804" s="120" t="str">
        <f t="shared" si="2493"/>
        <v/>
      </c>
      <c r="X32804"/>
      <c r="Y32804"/>
      <c r="Z32804"/>
      <c r="AA32804"/>
      <c r="AB32804"/>
      <c r="AC32804"/>
    </row>
    <row r="32805" spans="16:29">
      <c r="P32805" s="120" t="str">
        <f t="shared" si="2493"/>
        <v/>
      </c>
      <c r="Q32805" s="120" t="str">
        <f t="shared" si="2493"/>
        <v/>
      </c>
      <c r="R32805" s="120" t="str">
        <f t="shared" si="2493"/>
        <v/>
      </c>
      <c r="S32805" s="120" t="str">
        <f t="shared" si="2493"/>
        <v/>
      </c>
      <c r="T32805" s="120" t="str">
        <f t="shared" si="2493"/>
        <v/>
      </c>
      <c r="U32805" s="120" t="str">
        <f t="shared" si="2493"/>
        <v/>
      </c>
      <c r="V32805" s="120" t="str">
        <f t="shared" si="2493"/>
        <v/>
      </c>
      <c r="W32805" s="120" t="str">
        <f t="shared" si="2493"/>
        <v/>
      </c>
      <c r="X32805"/>
      <c r="Y32805"/>
      <c r="Z32805"/>
      <c r="AA32805"/>
      <c r="AB32805"/>
      <c r="AC32805"/>
    </row>
    <row r="32806" spans="16:29">
      <c r="P32806" s="120" t="str">
        <f t="shared" si="2493"/>
        <v/>
      </c>
      <c r="Q32806" s="120" t="str">
        <f t="shared" si="2493"/>
        <v/>
      </c>
      <c r="R32806" s="120" t="str">
        <f t="shared" si="2493"/>
        <v/>
      </c>
      <c r="S32806" s="120" t="str">
        <f t="shared" si="2493"/>
        <v/>
      </c>
      <c r="T32806" s="120" t="str">
        <f t="shared" si="2493"/>
        <v/>
      </c>
      <c r="U32806" s="120" t="str">
        <f t="shared" si="2493"/>
        <v/>
      </c>
      <c r="V32806" s="120" t="str">
        <f t="shared" si="2493"/>
        <v/>
      </c>
      <c r="W32806" s="120" t="str">
        <f t="shared" si="2493"/>
        <v/>
      </c>
      <c r="X32806"/>
      <c r="Y32806"/>
      <c r="Z32806"/>
      <c r="AA32806"/>
      <c r="AB32806"/>
      <c r="AC32806"/>
    </row>
    <row r="32807" spans="16:29">
      <c r="P32807" s="120" t="str">
        <f t="shared" si="2493"/>
        <v/>
      </c>
      <c r="Q32807" s="120" t="str">
        <f t="shared" si="2493"/>
        <v/>
      </c>
      <c r="R32807" s="120" t="str">
        <f t="shared" si="2493"/>
        <v/>
      </c>
      <c r="S32807" s="120" t="str">
        <f t="shared" si="2493"/>
        <v/>
      </c>
      <c r="T32807" s="120" t="str">
        <f t="shared" si="2493"/>
        <v/>
      </c>
      <c r="U32807" s="120" t="str">
        <f t="shared" si="2493"/>
        <v/>
      </c>
      <c r="V32807" s="120" t="str">
        <f t="shared" si="2493"/>
        <v/>
      </c>
      <c r="W32807" s="120" t="str">
        <f t="shared" si="2493"/>
        <v/>
      </c>
      <c r="X32807"/>
      <c r="Y32807"/>
      <c r="Z32807"/>
      <c r="AA32807"/>
      <c r="AB32807"/>
      <c r="AC32807"/>
    </row>
    <row r="32808" spans="16:29">
      <c r="P32808" s="120" t="str">
        <f t="shared" si="2493"/>
        <v/>
      </c>
      <c r="Q32808" s="120" t="str">
        <f t="shared" si="2493"/>
        <v/>
      </c>
      <c r="R32808" s="120" t="str">
        <f t="shared" si="2493"/>
        <v/>
      </c>
      <c r="S32808" s="120" t="str">
        <f t="shared" si="2493"/>
        <v/>
      </c>
      <c r="T32808" s="120" t="str">
        <f t="shared" si="2493"/>
        <v/>
      </c>
      <c r="U32808" s="120" t="str">
        <f t="shared" si="2493"/>
        <v/>
      </c>
      <c r="V32808" s="120" t="str">
        <f t="shared" si="2493"/>
        <v/>
      </c>
      <c r="W32808" s="120" t="str">
        <f t="shared" si="2493"/>
        <v/>
      </c>
      <c r="X32808"/>
      <c r="Y32808"/>
      <c r="Z32808"/>
      <c r="AA32808"/>
      <c r="AB32808"/>
      <c r="AC32808"/>
    </row>
    <row r="32809" spans="16:29">
      <c r="P32809" s="120" t="str">
        <f t="shared" si="2493"/>
        <v/>
      </c>
      <c r="Q32809" s="120" t="str">
        <f t="shared" si="2493"/>
        <v/>
      </c>
      <c r="R32809" s="120" t="str">
        <f t="shared" si="2493"/>
        <v/>
      </c>
      <c r="S32809" s="120" t="str">
        <f t="shared" si="2493"/>
        <v/>
      </c>
      <c r="T32809" s="120" t="str">
        <f t="shared" si="2493"/>
        <v/>
      </c>
      <c r="U32809" s="120" t="str">
        <f t="shared" si="2493"/>
        <v/>
      </c>
      <c r="V32809" s="120" t="str">
        <f t="shared" si="2493"/>
        <v/>
      </c>
      <c r="W32809" s="120" t="str">
        <f t="shared" si="2493"/>
        <v/>
      </c>
      <c r="X32809"/>
      <c r="Y32809"/>
      <c r="Z32809"/>
      <c r="AA32809"/>
      <c r="AB32809"/>
      <c r="AC32809"/>
    </row>
    <row r="32810" spans="16:29">
      <c r="P32810" s="120" t="str">
        <f t="shared" si="2493"/>
        <v/>
      </c>
      <c r="Q32810" s="120" t="str">
        <f t="shared" si="2493"/>
        <v/>
      </c>
      <c r="R32810" s="120" t="str">
        <f t="shared" si="2493"/>
        <v/>
      </c>
      <c r="S32810" s="120" t="str">
        <f t="shared" si="2493"/>
        <v/>
      </c>
      <c r="T32810" s="120" t="str">
        <f t="shared" si="2493"/>
        <v/>
      </c>
      <c r="U32810" s="120" t="str">
        <f t="shared" si="2493"/>
        <v/>
      </c>
      <c r="V32810" s="120" t="str">
        <f t="shared" si="2493"/>
        <v/>
      </c>
      <c r="W32810" s="120" t="str">
        <f t="shared" si="2493"/>
        <v/>
      </c>
      <c r="X32810"/>
      <c r="Y32810"/>
      <c r="Z32810"/>
      <c r="AA32810"/>
      <c r="AB32810"/>
      <c r="AC32810"/>
    </row>
    <row r="32811" spans="16:29">
      <c r="P32811" s="120" t="str">
        <f t="shared" si="2493"/>
        <v/>
      </c>
      <c r="Q32811" s="120" t="str">
        <f t="shared" si="2493"/>
        <v/>
      </c>
      <c r="R32811" s="120" t="str">
        <f t="shared" si="2493"/>
        <v/>
      </c>
      <c r="S32811" s="120" t="str">
        <f t="shared" si="2493"/>
        <v/>
      </c>
      <c r="T32811" s="120" t="str">
        <f t="shared" si="2493"/>
        <v/>
      </c>
      <c r="U32811" s="120" t="str">
        <f t="shared" si="2493"/>
        <v/>
      </c>
      <c r="V32811" s="120" t="str">
        <f t="shared" si="2493"/>
        <v/>
      </c>
      <c r="W32811" s="120" t="str">
        <f t="shared" si="2493"/>
        <v/>
      </c>
      <c r="X32811"/>
      <c r="Y32811"/>
      <c r="Z32811"/>
      <c r="AA32811"/>
      <c r="AB32811"/>
      <c r="AC32811"/>
    </row>
    <row r="32812" spans="16:29">
      <c r="P32812" s="120" t="str">
        <f t="shared" si="2493"/>
        <v/>
      </c>
      <c r="Q32812" s="120" t="str">
        <f t="shared" si="2493"/>
        <v/>
      </c>
      <c r="R32812" s="120" t="str">
        <f t="shared" si="2493"/>
        <v/>
      </c>
      <c r="S32812" s="120" t="str">
        <f t="shared" si="2493"/>
        <v/>
      </c>
      <c r="T32812" s="120" t="str">
        <f t="shared" si="2493"/>
        <v/>
      </c>
      <c r="U32812" s="120" t="str">
        <f t="shared" si="2493"/>
        <v/>
      </c>
      <c r="V32812" s="120" t="str">
        <f t="shared" si="2493"/>
        <v/>
      </c>
      <c r="W32812" s="120" t="str">
        <f t="shared" si="2493"/>
        <v/>
      </c>
      <c r="X32812"/>
      <c r="Y32812"/>
      <c r="Z32812"/>
      <c r="AA32812"/>
      <c r="AB32812"/>
      <c r="AC32812"/>
    </row>
    <row r="32813" spans="16:29">
      <c r="P32813" s="120" t="str">
        <f t="shared" si="2493"/>
        <v/>
      </c>
      <c r="Q32813" s="120" t="str">
        <f t="shared" si="2493"/>
        <v/>
      </c>
      <c r="R32813" s="120" t="str">
        <f t="shared" si="2493"/>
        <v/>
      </c>
      <c r="S32813" s="120" t="str">
        <f t="shared" si="2493"/>
        <v/>
      </c>
      <c r="T32813" s="120" t="str">
        <f t="shared" si="2493"/>
        <v/>
      </c>
      <c r="U32813" s="120" t="str">
        <f t="shared" si="2493"/>
        <v/>
      </c>
      <c r="V32813" s="120" t="str">
        <f t="shared" si="2493"/>
        <v/>
      </c>
      <c r="W32813" s="120" t="str">
        <f t="shared" si="2493"/>
        <v/>
      </c>
      <c r="X32813"/>
      <c r="Y32813"/>
      <c r="Z32813"/>
      <c r="AA32813"/>
      <c r="AB32813"/>
      <c r="AC32813"/>
    </row>
    <row r="32814" spans="16:29">
      <c r="P32814" s="120" t="str">
        <f t="shared" si="2493"/>
        <v/>
      </c>
      <c r="Q32814" s="120" t="str">
        <f t="shared" si="2493"/>
        <v/>
      </c>
      <c r="R32814" s="120" t="str">
        <f t="shared" si="2493"/>
        <v/>
      </c>
      <c r="S32814" s="120" t="str">
        <f t="shared" si="2493"/>
        <v/>
      </c>
      <c r="T32814" s="120" t="str">
        <f t="shared" si="2493"/>
        <v/>
      </c>
      <c r="U32814" s="120" t="str">
        <f t="shared" si="2493"/>
        <v/>
      </c>
      <c r="V32814" s="120" t="str">
        <f t="shared" si="2493"/>
        <v/>
      </c>
      <c r="W32814" s="120" t="str">
        <f t="shared" si="2493"/>
        <v/>
      </c>
      <c r="X32814"/>
      <c r="Y32814"/>
      <c r="Z32814"/>
      <c r="AA32814"/>
      <c r="AB32814"/>
      <c r="AC32814"/>
    </row>
    <row r="32815" spans="16:29">
      <c r="P32815" s="120" t="str">
        <f t="shared" si="2493"/>
        <v/>
      </c>
      <c r="Q32815" s="120" t="str">
        <f t="shared" si="2493"/>
        <v/>
      </c>
      <c r="R32815" s="120" t="str">
        <f t="shared" si="2493"/>
        <v/>
      </c>
      <c r="S32815" s="120" t="str">
        <f t="shared" si="2493"/>
        <v/>
      </c>
      <c r="T32815" s="120" t="str">
        <f t="shared" si="2493"/>
        <v/>
      </c>
      <c r="U32815" s="120" t="str">
        <f t="shared" si="2493"/>
        <v/>
      </c>
      <c r="V32815" s="120" t="str">
        <f t="shared" si="2493"/>
        <v/>
      </c>
      <c r="W32815" s="120" t="str">
        <f t="shared" si="2493"/>
        <v/>
      </c>
      <c r="X32815"/>
      <c r="Y32815"/>
      <c r="Z32815"/>
      <c r="AA32815"/>
      <c r="AB32815"/>
      <c r="AC32815"/>
    </row>
    <row r="32816" spans="16:29">
      <c r="P32816" s="120" t="str">
        <f t="shared" si="2493"/>
        <v/>
      </c>
      <c r="Q32816" s="120" t="str">
        <f t="shared" si="2493"/>
        <v/>
      </c>
      <c r="R32816" s="120" t="str">
        <f t="shared" si="2493"/>
        <v/>
      </c>
      <c r="S32816" s="120" t="str">
        <f t="shared" si="2493"/>
        <v/>
      </c>
      <c r="T32816" s="120" t="str">
        <f t="shared" si="2493"/>
        <v/>
      </c>
      <c r="U32816" s="120" t="str">
        <f t="shared" si="2493"/>
        <v/>
      </c>
      <c r="V32816" s="120" t="str">
        <f t="shared" si="2493"/>
        <v/>
      </c>
      <c r="W32816" s="120" t="str">
        <f t="shared" si="2493"/>
        <v/>
      </c>
      <c r="X32816"/>
      <c r="Y32816"/>
      <c r="Z32816"/>
      <c r="AA32816"/>
      <c r="AB32816"/>
      <c r="AC32816"/>
    </row>
    <row r="32817" spans="16:29">
      <c r="P32817" s="120" t="str">
        <f t="shared" si="2493"/>
        <v/>
      </c>
      <c r="Q32817" s="120" t="str">
        <f t="shared" si="2493"/>
        <v/>
      </c>
      <c r="R32817" s="120" t="str">
        <f t="shared" si="2493"/>
        <v/>
      </c>
      <c r="S32817" s="120" t="str">
        <f t="shared" si="2493"/>
        <v/>
      </c>
      <c r="T32817" s="120" t="str">
        <f t="shared" si="2493"/>
        <v/>
      </c>
      <c r="U32817" s="120" t="str">
        <f t="shared" si="2493"/>
        <v/>
      </c>
      <c r="V32817" s="120" t="str">
        <f t="shared" si="2493"/>
        <v/>
      </c>
      <c r="W32817" s="120" t="str">
        <f t="shared" si="2493"/>
        <v/>
      </c>
      <c r="X32817"/>
      <c r="Y32817"/>
      <c r="Z32817"/>
      <c r="AA32817"/>
      <c r="AB32817"/>
      <c r="AC32817"/>
    </row>
    <row r="32818" spans="16:29">
      <c r="P32818" s="120" t="str">
        <f t="shared" si="2493"/>
        <v/>
      </c>
      <c r="Q32818" s="120" t="str">
        <f t="shared" si="2493"/>
        <v/>
      </c>
      <c r="R32818" s="120" t="str">
        <f t="shared" si="2493"/>
        <v/>
      </c>
      <c r="S32818" s="120" t="str">
        <f t="shared" si="2493"/>
        <v/>
      </c>
      <c r="T32818" s="120" t="str">
        <f t="shared" si="2493"/>
        <v/>
      </c>
      <c r="U32818" s="120" t="str">
        <f t="shared" si="2493"/>
        <v/>
      </c>
      <c r="V32818" s="120" t="str">
        <f t="shared" si="2493"/>
        <v/>
      </c>
      <c r="W32818" s="120" t="str">
        <f t="shared" si="2493"/>
        <v/>
      </c>
      <c r="X32818"/>
      <c r="Y32818"/>
      <c r="Z32818"/>
      <c r="AA32818"/>
      <c r="AB32818"/>
      <c r="AC32818"/>
    </row>
    <row r="32819" spans="16:29">
      <c r="P32819" s="120" t="str">
        <f t="shared" si="2493"/>
        <v/>
      </c>
      <c r="Q32819" s="120" t="str">
        <f t="shared" si="2493"/>
        <v/>
      </c>
      <c r="R32819" s="120" t="str">
        <f t="shared" si="2493"/>
        <v/>
      </c>
      <c r="S32819" s="120" t="str">
        <f t="shared" si="2493"/>
        <v/>
      </c>
      <c r="T32819" s="120" t="str">
        <f t="shared" si="2493"/>
        <v/>
      </c>
      <c r="U32819" s="120" t="str">
        <f t="shared" si="2493"/>
        <v/>
      </c>
      <c r="V32819" s="120" t="str">
        <f t="shared" si="2493"/>
        <v/>
      </c>
      <c r="W32819" s="120" t="str">
        <f t="shared" si="2493"/>
        <v/>
      </c>
      <c r="X32819"/>
      <c r="Y32819"/>
      <c r="Z32819"/>
      <c r="AA32819"/>
      <c r="AB32819"/>
      <c r="AC32819"/>
    </row>
    <row r="32820" spans="16:29">
      <c r="P32820" s="120" t="str">
        <f t="shared" si="2493"/>
        <v/>
      </c>
      <c r="Q32820" s="120" t="str">
        <f t="shared" si="2493"/>
        <v/>
      </c>
      <c r="R32820" s="120" t="str">
        <f t="shared" si="2493"/>
        <v/>
      </c>
      <c r="S32820" s="120" t="str">
        <f t="shared" si="2493"/>
        <v/>
      </c>
      <c r="T32820" s="120" t="str">
        <f t="shared" ref="S32820:W32835" si="2494">IF(T$6&lt;YEAR($M32820),"Pastato tarnavimo laikotarpis nepasibaigė",IF(T$6=YEAR($M32820),"Pastato tarnavimo laikotarpio pabaiga",IF($M32820&lt;&gt;0,"Pastato tarnavimo laikotarpis pasibaigė","")))</f>
        <v/>
      </c>
      <c r="U32820" s="120" t="str">
        <f t="shared" si="2494"/>
        <v/>
      </c>
      <c r="V32820" s="120" t="str">
        <f t="shared" si="2494"/>
        <v/>
      </c>
      <c r="W32820" s="120" t="str">
        <f t="shared" si="2494"/>
        <v/>
      </c>
      <c r="X32820"/>
      <c r="Y32820"/>
      <c r="Z32820"/>
      <c r="AA32820"/>
      <c r="AB32820"/>
      <c r="AC32820"/>
    </row>
    <row r="32821" spans="16:29">
      <c r="P32821" s="120" t="str">
        <f t="shared" si="2493"/>
        <v/>
      </c>
      <c r="Q32821" s="120" t="str">
        <f t="shared" si="2493"/>
        <v/>
      </c>
      <c r="R32821" s="120" t="str">
        <f t="shared" si="2493"/>
        <v/>
      </c>
      <c r="S32821" s="120" t="str">
        <f t="shared" si="2494"/>
        <v/>
      </c>
      <c r="T32821" s="120" t="str">
        <f t="shared" si="2494"/>
        <v/>
      </c>
      <c r="U32821" s="120" t="str">
        <f t="shared" si="2494"/>
        <v/>
      </c>
      <c r="V32821" s="120" t="str">
        <f t="shared" si="2494"/>
        <v/>
      </c>
      <c r="W32821" s="120" t="str">
        <f t="shared" si="2494"/>
        <v/>
      </c>
      <c r="X32821"/>
      <c r="Y32821"/>
      <c r="Z32821"/>
      <c r="AA32821"/>
      <c r="AB32821"/>
      <c r="AC32821"/>
    </row>
    <row r="32822" spans="16:29">
      <c r="P32822" s="120" t="str">
        <f t="shared" si="2493"/>
        <v/>
      </c>
      <c r="Q32822" s="120" t="str">
        <f t="shared" si="2493"/>
        <v/>
      </c>
      <c r="R32822" s="120" t="str">
        <f t="shared" si="2493"/>
        <v/>
      </c>
      <c r="S32822" s="120" t="str">
        <f t="shared" si="2494"/>
        <v/>
      </c>
      <c r="T32822" s="120" t="str">
        <f t="shared" si="2494"/>
        <v/>
      </c>
      <c r="U32822" s="120" t="str">
        <f t="shared" si="2494"/>
        <v/>
      </c>
      <c r="V32822" s="120" t="str">
        <f t="shared" si="2494"/>
        <v/>
      </c>
      <c r="W32822" s="120" t="str">
        <f t="shared" si="2494"/>
        <v/>
      </c>
      <c r="X32822"/>
      <c r="Y32822"/>
      <c r="Z32822"/>
      <c r="AA32822"/>
      <c r="AB32822"/>
      <c r="AC32822"/>
    </row>
    <row r="32823" spans="16:29">
      <c r="P32823" s="120" t="str">
        <f t="shared" si="2493"/>
        <v/>
      </c>
      <c r="Q32823" s="120" t="str">
        <f t="shared" si="2493"/>
        <v/>
      </c>
      <c r="R32823" s="120" t="str">
        <f t="shared" si="2493"/>
        <v/>
      </c>
      <c r="S32823" s="120" t="str">
        <f t="shared" si="2494"/>
        <v/>
      </c>
      <c r="T32823" s="120" t="str">
        <f t="shared" si="2494"/>
        <v/>
      </c>
      <c r="U32823" s="120" t="str">
        <f t="shared" si="2494"/>
        <v/>
      </c>
      <c r="V32823" s="120" t="str">
        <f t="shared" si="2494"/>
        <v/>
      </c>
      <c r="W32823" s="120" t="str">
        <f t="shared" si="2494"/>
        <v/>
      </c>
      <c r="X32823"/>
      <c r="Y32823"/>
      <c r="Z32823"/>
      <c r="AA32823"/>
      <c r="AB32823"/>
      <c r="AC32823"/>
    </row>
    <row r="32824" spans="16:29">
      <c r="P32824" s="120" t="str">
        <f t="shared" si="2493"/>
        <v/>
      </c>
      <c r="Q32824" s="120" t="str">
        <f t="shared" si="2493"/>
        <v/>
      </c>
      <c r="R32824" s="120" t="str">
        <f t="shared" si="2493"/>
        <v/>
      </c>
      <c r="S32824" s="120" t="str">
        <f t="shared" si="2494"/>
        <v/>
      </c>
      <c r="T32824" s="120" t="str">
        <f t="shared" si="2494"/>
        <v/>
      </c>
      <c r="U32824" s="120" t="str">
        <f t="shared" si="2494"/>
        <v/>
      </c>
      <c r="V32824" s="120" t="str">
        <f t="shared" si="2494"/>
        <v/>
      </c>
      <c r="W32824" s="120" t="str">
        <f t="shared" si="2494"/>
        <v/>
      </c>
      <c r="X32824"/>
      <c r="Y32824"/>
      <c r="Z32824"/>
      <c r="AA32824"/>
      <c r="AB32824"/>
      <c r="AC32824"/>
    </row>
    <row r="32825" spans="16:29">
      <c r="P32825" s="120" t="str">
        <f t="shared" si="2493"/>
        <v/>
      </c>
      <c r="Q32825" s="120" t="str">
        <f t="shared" si="2493"/>
        <v/>
      </c>
      <c r="R32825" s="120" t="str">
        <f t="shared" si="2493"/>
        <v/>
      </c>
      <c r="S32825" s="120" t="str">
        <f t="shared" si="2494"/>
        <v/>
      </c>
      <c r="T32825" s="120" t="str">
        <f t="shared" si="2494"/>
        <v/>
      </c>
      <c r="U32825" s="120" t="str">
        <f t="shared" si="2494"/>
        <v/>
      </c>
      <c r="V32825" s="120" t="str">
        <f t="shared" si="2494"/>
        <v/>
      </c>
      <c r="W32825" s="120" t="str">
        <f t="shared" si="2494"/>
        <v/>
      </c>
      <c r="X32825"/>
      <c r="Y32825"/>
      <c r="Z32825"/>
      <c r="AA32825"/>
      <c r="AB32825"/>
      <c r="AC32825"/>
    </row>
    <row r="32826" spans="16:29">
      <c r="P32826" s="120" t="str">
        <f t="shared" si="2493"/>
        <v/>
      </c>
      <c r="Q32826" s="120" t="str">
        <f t="shared" si="2493"/>
        <v/>
      </c>
      <c r="R32826" s="120" t="str">
        <f t="shared" si="2493"/>
        <v/>
      </c>
      <c r="S32826" s="120" t="str">
        <f t="shared" si="2494"/>
        <v/>
      </c>
      <c r="T32826" s="120" t="str">
        <f t="shared" si="2494"/>
        <v/>
      </c>
      <c r="U32826" s="120" t="str">
        <f t="shared" si="2494"/>
        <v/>
      </c>
      <c r="V32826" s="120" t="str">
        <f t="shared" si="2494"/>
        <v/>
      </c>
      <c r="W32826" s="120" t="str">
        <f t="shared" si="2494"/>
        <v/>
      </c>
      <c r="X32826"/>
      <c r="Y32826"/>
      <c r="Z32826"/>
      <c r="AA32826"/>
      <c r="AB32826"/>
      <c r="AC32826"/>
    </row>
    <row r="32827" spans="16:29">
      <c r="P32827" s="120" t="str">
        <f t="shared" si="2493"/>
        <v/>
      </c>
      <c r="Q32827" s="120" t="str">
        <f t="shared" si="2493"/>
        <v/>
      </c>
      <c r="R32827" s="120" t="str">
        <f t="shared" si="2493"/>
        <v/>
      </c>
      <c r="S32827" s="120" t="str">
        <f t="shared" si="2494"/>
        <v/>
      </c>
      <c r="T32827" s="120" t="str">
        <f t="shared" si="2494"/>
        <v/>
      </c>
      <c r="U32827" s="120" t="str">
        <f t="shared" si="2494"/>
        <v/>
      </c>
      <c r="V32827" s="120" t="str">
        <f t="shared" si="2494"/>
        <v/>
      </c>
      <c r="W32827" s="120" t="str">
        <f t="shared" si="2494"/>
        <v/>
      </c>
      <c r="X32827"/>
      <c r="Y32827"/>
      <c r="Z32827"/>
      <c r="AA32827"/>
      <c r="AB32827"/>
      <c r="AC32827"/>
    </row>
    <row r="32828" spans="16:29">
      <c r="P32828" s="120" t="str">
        <f t="shared" si="2493"/>
        <v/>
      </c>
      <c r="Q32828" s="120" t="str">
        <f t="shared" si="2493"/>
        <v/>
      </c>
      <c r="R32828" s="120" t="str">
        <f t="shared" si="2493"/>
        <v/>
      </c>
      <c r="S32828" s="120" t="str">
        <f t="shared" si="2494"/>
        <v/>
      </c>
      <c r="T32828" s="120" t="str">
        <f t="shared" si="2494"/>
        <v/>
      </c>
      <c r="U32828" s="120" t="str">
        <f t="shared" si="2494"/>
        <v/>
      </c>
      <c r="V32828" s="120" t="str">
        <f t="shared" si="2494"/>
        <v/>
      </c>
      <c r="W32828" s="120" t="str">
        <f t="shared" si="2494"/>
        <v/>
      </c>
      <c r="X32828"/>
      <c r="Y32828"/>
      <c r="Z32828"/>
      <c r="AA32828"/>
      <c r="AB32828"/>
      <c r="AC32828"/>
    </row>
    <row r="32829" spans="16:29">
      <c r="P32829" s="120" t="str">
        <f t="shared" si="2493"/>
        <v/>
      </c>
      <c r="Q32829" s="120" t="str">
        <f t="shared" si="2493"/>
        <v/>
      </c>
      <c r="R32829" s="120" t="str">
        <f t="shared" si="2493"/>
        <v/>
      </c>
      <c r="S32829" s="120" t="str">
        <f t="shared" si="2494"/>
        <v/>
      </c>
      <c r="T32829" s="120" t="str">
        <f t="shared" si="2494"/>
        <v/>
      </c>
      <c r="U32829" s="120" t="str">
        <f t="shared" si="2494"/>
        <v/>
      </c>
      <c r="V32829" s="120" t="str">
        <f t="shared" si="2494"/>
        <v/>
      </c>
      <c r="W32829" s="120" t="str">
        <f t="shared" si="2494"/>
        <v/>
      </c>
      <c r="X32829"/>
      <c r="Y32829"/>
      <c r="Z32829"/>
      <c r="AA32829"/>
      <c r="AB32829"/>
      <c r="AC32829"/>
    </row>
    <row r="32830" spans="16:29">
      <c r="P32830" s="120" t="str">
        <f t="shared" si="2493"/>
        <v/>
      </c>
      <c r="Q32830" s="120" t="str">
        <f t="shared" si="2493"/>
        <v/>
      </c>
      <c r="R32830" s="120" t="str">
        <f t="shared" si="2493"/>
        <v/>
      </c>
      <c r="S32830" s="120" t="str">
        <f t="shared" si="2494"/>
        <v/>
      </c>
      <c r="T32830" s="120" t="str">
        <f t="shared" si="2494"/>
        <v/>
      </c>
      <c r="U32830" s="120" t="str">
        <f t="shared" si="2494"/>
        <v/>
      </c>
      <c r="V32830" s="120" t="str">
        <f t="shared" si="2494"/>
        <v/>
      </c>
      <c r="W32830" s="120" t="str">
        <f t="shared" si="2494"/>
        <v/>
      </c>
      <c r="X32830"/>
      <c r="Y32830"/>
      <c r="Z32830"/>
      <c r="AA32830"/>
      <c r="AB32830"/>
      <c r="AC32830"/>
    </row>
    <row r="32831" spans="16:29">
      <c r="P32831" s="120" t="str">
        <f t="shared" si="2493"/>
        <v/>
      </c>
      <c r="Q32831" s="120" t="str">
        <f t="shared" si="2493"/>
        <v/>
      </c>
      <c r="R32831" s="120" t="str">
        <f t="shared" si="2493"/>
        <v/>
      </c>
      <c r="S32831" s="120" t="str">
        <f t="shared" si="2494"/>
        <v/>
      </c>
      <c r="T32831" s="120" t="str">
        <f t="shared" si="2494"/>
        <v/>
      </c>
      <c r="U32831" s="120" t="str">
        <f t="shared" si="2494"/>
        <v/>
      </c>
      <c r="V32831" s="120" t="str">
        <f t="shared" si="2494"/>
        <v/>
      </c>
      <c r="W32831" s="120" t="str">
        <f t="shared" si="2494"/>
        <v/>
      </c>
      <c r="X32831"/>
      <c r="Y32831"/>
      <c r="Z32831"/>
      <c r="AA32831"/>
      <c r="AB32831"/>
      <c r="AC32831"/>
    </row>
    <row r="32832" spans="16:29">
      <c r="P32832" s="120" t="str">
        <f t="shared" si="2493"/>
        <v/>
      </c>
      <c r="Q32832" s="120" t="str">
        <f t="shared" si="2493"/>
        <v/>
      </c>
      <c r="R32832" s="120" t="str">
        <f t="shared" si="2493"/>
        <v/>
      </c>
      <c r="S32832" s="120" t="str">
        <f t="shared" si="2494"/>
        <v/>
      </c>
      <c r="T32832" s="120" t="str">
        <f t="shared" si="2494"/>
        <v/>
      </c>
      <c r="U32832" s="120" t="str">
        <f t="shared" si="2494"/>
        <v/>
      </c>
      <c r="V32832" s="120" t="str">
        <f t="shared" si="2494"/>
        <v/>
      </c>
      <c r="W32832" s="120" t="str">
        <f t="shared" si="2494"/>
        <v/>
      </c>
      <c r="X32832"/>
      <c r="Y32832"/>
      <c r="Z32832"/>
      <c r="AA32832"/>
      <c r="AB32832"/>
      <c r="AC32832"/>
    </row>
    <row r="32833" spans="16:29">
      <c r="P32833" s="120" t="str">
        <f t="shared" si="2493"/>
        <v/>
      </c>
      <c r="Q32833" s="120" t="str">
        <f t="shared" si="2493"/>
        <v/>
      </c>
      <c r="R32833" s="120" t="str">
        <f t="shared" si="2493"/>
        <v/>
      </c>
      <c r="S32833" s="120" t="str">
        <f t="shared" si="2494"/>
        <v/>
      </c>
      <c r="T32833" s="120" t="str">
        <f t="shared" si="2494"/>
        <v/>
      </c>
      <c r="U32833" s="120" t="str">
        <f t="shared" si="2494"/>
        <v/>
      </c>
      <c r="V32833" s="120" t="str">
        <f t="shared" si="2494"/>
        <v/>
      </c>
      <c r="W32833" s="120" t="str">
        <f t="shared" si="2494"/>
        <v/>
      </c>
      <c r="X32833"/>
      <c r="Y32833"/>
      <c r="Z32833"/>
      <c r="AA32833"/>
      <c r="AB32833"/>
      <c r="AC32833"/>
    </row>
    <row r="32834" spans="16:29">
      <c r="P32834" s="120" t="str">
        <f t="shared" si="2493"/>
        <v/>
      </c>
      <c r="Q32834" s="120" t="str">
        <f t="shared" si="2493"/>
        <v/>
      </c>
      <c r="R32834" s="120" t="str">
        <f t="shared" si="2493"/>
        <v/>
      </c>
      <c r="S32834" s="120" t="str">
        <f t="shared" si="2494"/>
        <v/>
      </c>
      <c r="T32834" s="120" t="str">
        <f t="shared" si="2494"/>
        <v/>
      </c>
      <c r="U32834" s="120" t="str">
        <f t="shared" si="2494"/>
        <v/>
      </c>
      <c r="V32834" s="120" t="str">
        <f t="shared" si="2494"/>
        <v/>
      </c>
      <c r="W32834" s="120" t="str">
        <f t="shared" si="2494"/>
        <v/>
      </c>
      <c r="X32834"/>
      <c r="Y32834"/>
      <c r="Z32834"/>
      <c r="AA32834"/>
      <c r="AB32834"/>
      <c r="AC32834"/>
    </row>
    <row r="32835" spans="16:29">
      <c r="P32835" s="120" t="str">
        <f t="shared" si="2493"/>
        <v/>
      </c>
      <c r="Q32835" s="120" t="str">
        <f t="shared" si="2493"/>
        <v/>
      </c>
      <c r="R32835" s="120" t="str">
        <f t="shared" si="2493"/>
        <v/>
      </c>
      <c r="S32835" s="120" t="str">
        <f t="shared" si="2494"/>
        <v/>
      </c>
      <c r="T32835" s="120" t="str">
        <f t="shared" si="2494"/>
        <v/>
      </c>
      <c r="U32835" s="120" t="str">
        <f t="shared" si="2494"/>
        <v/>
      </c>
      <c r="V32835" s="120" t="str">
        <f t="shared" si="2494"/>
        <v/>
      </c>
      <c r="W32835" s="120" t="str">
        <f t="shared" si="2494"/>
        <v/>
      </c>
      <c r="X32835"/>
      <c r="Y32835"/>
      <c r="Z32835"/>
      <c r="AA32835"/>
      <c r="AB32835"/>
      <c r="AC32835"/>
    </row>
    <row r="32836" spans="16:29">
      <c r="P32836" s="120" t="str">
        <f t="shared" si="2493"/>
        <v/>
      </c>
      <c r="Q32836" s="120" t="str">
        <f t="shared" si="2493"/>
        <v/>
      </c>
      <c r="R32836" s="120" t="str">
        <f t="shared" si="2493"/>
        <v/>
      </c>
      <c r="S32836" s="120" t="str">
        <f t="shared" ref="S32836:W32837" si="2495">IF(S$6&lt;YEAR($M32836),"Pastato tarnavimo laikotarpis nepasibaigė",IF(S$6=YEAR($M32836),"Pastato tarnavimo laikotarpio pabaiga",IF($M32836&lt;&gt;0,"Pastato tarnavimo laikotarpis pasibaigė","")))</f>
        <v/>
      </c>
      <c r="T32836" s="120" t="str">
        <f t="shared" si="2495"/>
        <v/>
      </c>
      <c r="U32836" s="120" t="str">
        <f t="shared" si="2495"/>
        <v/>
      </c>
      <c r="V32836" s="120" t="str">
        <f t="shared" si="2495"/>
        <v/>
      </c>
      <c r="W32836" s="120" t="str">
        <f t="shared" si="2495"/>
        <v/>
      </c>
      <c r="X32836"/>
      <c r="Y32836"/>
      <c r="Z32836"/>
      <c r="AA32836"/>
      <c r="AB32836"/>
      <c r="AC32836"/>
    </row>
    <row r="32837" spans="16:29">
      <c r="P32837" s="120" t="str">
        <f t="shared" si="2493"/>
        <v/>
      </c>
      <c r="Q32837" s="120" t="str">
        <f t="shared" si="2493"/>
        <v/>
      </c>
      <c r="R32837" s="120" t="str">
        <f t="shared" si="2493"/>
        <v/>
      </c>
      <c r="S32837" s="120" t="str">
        <f t="shared" si="2495"/>
        <v/>
      </c>
      <c r="T32837" s="120" t="str">
        <f t="shared" si="2495"/>
        <v/>
      </c>
      <c r="U32837" s="120" t="str">
        <f t="shared" si="2495"/>
        <v/>
      </c>
      <c r="V32837" s="120" t="str">
        <f t="shared" si="2495"/>
        <v/>
      </c>
      <c r="W32837" s="120" t="str">
        <f t="shared" si="2495"/>
        <v/>
      </c>
      <c r="X32837"/>
      <c r="Y32837"/>
      <c r="Z32837"/>
      <c r="AA32837"/>
      <c r="AB32837"/>
      <c r="AC32837"/>
    </row>
    <row r="32838" spans="16:29">
      <c r="P32838" s="120" t="str">
        <f t="shared" ref="P32838:W32879" si="2496">IF(P$6&lt;YEAR($M32838),"Pastato tarnavimo laikotarpis nepasibaigė",IF(P$6=YEAR($M32838),"Pastato tarnavimo laikotarpio pabaiga",IF($M32838&lt;&gt;0,"Pastato tarnavimo laikotarpis pasibaigė","")))</f>
        <v/>
      </c>
      <c r="Q32838" s="120" t="str">
        <f t="shared" si="2496"/>
        <v/>
      </c>
      <c r="R32838" s="120" t="str">
        <f t="shared" si="2496"/>
        <v/>
      </c>
      <c r="S32838" s="120" t="str">
        <f t="shared" si="2496"/>
        <v/>
      </c>
      <c r="T32838" s="120" t="str">
        <f t="shared" si="2496"/>
        <v/>
      </c>
      <c r="U32838" s="120" t="str">
        <f t="shared" si="2496"/>
        <v/>
      </c>
      <c r="V32838" s="120" t="str">
        <f t="shared" si="2496"/>
        <v/>
      </c>
      <c r="W32838" s="120" t="str">
        <f t="shared" si="2496"/>
        <v/>
      </c>
      <c r="X32838"/>
      <c r="Y32838"/>
      <c r="Z32838"/>
      <c r="AA32838"/>
      <c r="AB32838"/>
      <c r="AC32838"/>
    </row>
    <row r="32839" spans="16:29">
      <c r="P32839" s="120" t="str">
        <f t="shared" si="2496"/>
        <v/>
      </c>
      <c r="Q32839" s="120" t="str">
        <f t="shared" si="2496"/>
        <v/>
      </c>
      <c r="R32839" s="120" t="str">
        <f t="shared" si="2496"/>
        <v/>
      </c>
      <c r="S32839" s="120" t="str">
        <f t="shared" si="2496"/>
        <v/>
      </c>
      <c r="T32839" s="120" t="str">
        <f t="shared" si="2496"/>
        <v/>
      </c>
      <c r="U32839" s="120" t="str">
        <f t="shared" si="2496"/>
        <v/>
      </c>
      <c r="V32839" s="120" t="str">
        <f t="shared" si="2496"/>
        <v/>
      </c>
      <c r="W32839" s="120" t="str">
        <f t="shared" si="2496"/>
        <v/>
      </c>
      <c r="X32839"/>
      <c r="Y32839"/>
      <c r="Z32839"/>
      <c r="AA32839"/>
      <c r="AB32839"/>
      <c r="AC32839"/>
    </row>
    <row r="32840" spans="16:29">
      <c r="P32840" s="120" t="str">
        <f t="shared" si="2496"/>
        <v/>
      </c>
      <c r="Q32840" s="120" t="str">
        <f t="shared" si="2496"/>
        <v/>
      </c>
      <c r="R32840" s="120" t="str">
        <f t="shared" si="2496"/>
        <v/>
      </c>
      <c r="S32840" s="120" t="str">
        <f t="shared" si="2496"/>
        <v/>
      </c>
      <c r="T32840" s="120" t="str">
        <f t="shared" si="2496"/>
        <v/>
      </c>
      <c r="U32840" s="120" t="str">
        <f t="shared" si="2496"/>
        <v/>
      </c>
      <c r="V32840" s="120" t="str">
        <f t="shared" si="2496"/>
        <v/>
      </c>
      <c r="W32840" s="120" t="str">
        <f t="shared" si="2496"/>
        <v/>
      </c>
      <c r="X32840"/>
      <c r="Y32840"/>
      <c r="Z32840"/>
      <c r="AA32840"/>
      <c r="AB32840"/>
      <c r="AC32840"/>
    </row>
    <row r="32841" spans="16:29">
      <c r="P32841" s="120" t="str">
        <f t="shared" si="2496"/>
        <v/>
      </c>
      <c r="Q32841" s="120" t="str">
        <f t="shared" si="2496"/>
        <v/>
      </c>
      <c r="R32841" s="120" t="str">
        <f t="shared" si="2496"/>
        <v/>
      </c>
      <c r="S32841" s="120" t="str">
        <f t="shared" si="2496"/>
        <v/>
      </c>
      <c r="T32841" s="120" t="str">
        <f t="shared" si="2496"/>
        <v/>
      </c>
      <c r="U32841" s="120" t="str">
        <f t="shared" si="2496"/>
        <v/>
      </c>
      <c r="V32841" s="120" t="str">
        <f t="shared" si="2496"/>
        <v/>
      </c>
      <c r="W32841" s="120" t="str">
        <f t="shared" si="2496"/>
        <v/>
      </c>
      <c r="X32841"/>
      <c r="Y32841"/>
      <c r="Z32841"/>
      <c r="AA32841"/>
      <c r="AB32841"/>
      <c r="AC32841"/>
    </row>
    <row r="32842" spans="16:29">
      <c r="P32842" s="120" t="str">
        <f t="shared" si="2496"/>
        <v/>
      </c>
      <c r="Q32842" s="120" t="str">
        <f t="shared" si="2496"/>
        <v/>
      </c>
      <c r="R32842" s="120" t="str">
        <f t="shared" si="2496"/>
        <v/>
      </c>
      <c r="S32842" s="120" t="str">
        <f t="shared" si="2496"/>
        <v/>
      </c>
      <c r="T32842" s="120" t="str">
        <f t="shared" si="2496"/>
        <v/>
      </c>
      <c r="U32842" s="120" t="str">
        <f t="shared" si="2496"/>
        <v/>
      </c>
      <c r="V32842" s="120" t="str">
        <f t="shared" si="2496"/>
        <v/>
      </c>
      <c r="W32842" s="120" t="str">
        <f t="shared" si="2496"/>
        <v/>
      </c>
      <c r="X32842"/>
      <c r="Y32842"/>
      <c r="Z32842"/>
      <c r="AA32842"/>
      <c r="AB32842"/>
      <c r="AC32842"/>
    </row>
    <row r="32843" spans="16:29">
      <c r="P32843" s="120" t="str">
        <f t="shared" si="2496"/>
        <v/>
      </c>
      <c r="Q32843" s="120" t="str">
        <f t="shared" si="2496"/>
        <v/>
      </c>
      <c r="R32843" s="120" t="str">
        <f t="shared" si="2496"/>
        <v/>
      </c>
      <c r="S32843" s="120" t="str">
        <f t="shared" si="2496"/>
        <v/>
      </c>
      <c r="T32843" s="120" t="str">
        <f t="shared" si="2496"/>
        <v/>
      </c>
      <c r="U32843" s="120" t="str">
        <f t="shared" si="2496"/>
        <v/>
      </c>
      <c r="V32843" s="120" t="str">
        <f t="shared" si="2496"/>
        <v/>
      </c>
      <c r="W32843" s="120" t="str">
        <f t="shared" si="2496"/>
        <v/>
      </c>
      <c r="X32843"/>
      <c r="Y32843"/>
      <c r="Z32843"/>
      <c r="AA32843"/>
      <c r="AB32843"/>
      <c r="AC32843"/>
    </row>
    <row r="32844" spans="16:29">
      <c r="P32844" s="120" t="str">
        <f t="shared" si="2496"/>
        <v/>
      </c>
      <c r="Q32844" s="120" t="str">
        <f t="shared" si="2496"/>
        <v/>
      </c>
      <c r="R32844" s="120" t="str">
        <f t="shared" si="2496"/>
        <v/>
      </c>
      <c r="S32844" s="120" t="str">
        <f t="shared" si="2496"/>
        <v/>
      </c>
      <c r="T32844" s="120" t="str">
        <f t="shared" si="2496"/>
        <v/>
      </c>
      <c r="U32844" s="120" t="str">
        <f t="shared" si="2496"/>
        <v/>
      </c>
      <c r="V32844" s="120" t="str">
        <f t="shared" si="2496"/>
        <v/>
      </c>
      <c r="W32844" s="120" t="str">
        <f t="shared" si="2496"/>
        <v/>
      </c>
      <c r="X32844"/>
      <c r="Y32844"/>
      <c r="Z32844"/>
      <c r="AA32844"/>
      <c r="AB32844"/>
      <c r="AC32844"/>
    </row>
    <row r="32845" spans="16:29">
      <c r="P32845" s="120" t="str">
        <f t="shared" si="2496"/>
        <v/>
      </c>
      <c r="Q32845" s="120" t="str">
        <f t="shared" si="2496"/>
        <v/>
      </c>
      <c r="R32845" s="120" t="str">
        <f t="shared" si="2496"/>
        <v/>
      </c>
      <c r="S32845" s="120" t="str">
        <f t="shared" si="2496"/>
        <v/>
      </c>
      <c r="T32845" s="120" t="str">
        <f t="shared" si="2496"/>
        <v/>
      </c>
      <c r="U32845" s="120" t="str">
        <f t="shared" si="2496"/>
        <v/>
      </c>
      <c r="V32845" s="120" t="str">
        <f t="shared" si="2496"/>
        <v/>
      </c>
      <c r="W32845" s="120" t="str">
        <f t="shared" si="2496"/>
        <v/>
      </c>
      <c r="X32845"/>
      <c r="Y32845"/>
      <c r="Z32845"/>
      <c r="AA32845"/>
      <c r="AB32845"/>
      <c r="AC32845"/>
    </row>
    <row r="32846" spans="16:29">
      <c r="P32846" s="120" t="str">
        <f t="shared" si="2496"/>
        <v/>
      </c>
      <c r="Q32846" s="120" t="str">
        <f t="shared" si="2496"/>
        <v/>
      </c>
      <c r="R32846" s="120" t="str">
        <f t="shared" si="2496"/>
        <v/>
      </c>
      <c r="S32846" s="120" t="str">
        <f t="shared" si="2496"/>
        <v/>
      </c>
      <c r="T32846" s="120" t="str">
        <f t="shared" si="2496"/>
        <v/>
      </c>
      <c r="U32846" s="120" t="str">
        <f t="shared" si="2496"/>
        <v/>
      </c>
      <c r="V32846" s="120" t="str">
        <f t="shared" si="2496"/>
        <v/>
      </c>
      <c r="W32846" s="120" t="str">
        <f t="shared" si="2496"/>
        <v/>
      </c>
      <c r="X32846"/>
      <c r="Y32846"/>
      <c r="Z32846"/>
      <c r="AA32846"/>
      <c r="AB32846"/>
      <c r="AC32846"/>
    </row>
    <row r="32847" spans="16:29">
      <c r="P32847" s="120" t="str">
        <f t="shared" si="2496"/>
        <v/>
      </c>
      <c r="Q32847" s="120" t="str">
        <f t="shared" si="2496"/>
        <v/>
      </c>
      <c r="R32847" s="120" t="str">
        <f t="shared" si="2496"/>
        <v/>
      </c>
      <c r="S32847" s="120" t="str">
        <f t="shared" si="2496"/>
        <v/>
      </c>
      <c r="T32847" s="120" t="str">
        <f t="shared" si="2496"/>
        <v/>
      </c>
      <c r="U32847" s="120" t="str">
        <f t="shared" si="2496"/>
        <v/>
      </c>
      <c r="V32847" s="120" t="str">
        <f t="shared" si="2496"/>
        <v/>
      </c>
      <c r="W32847" s="120" t="str">
        <f t="shared" si="2496"/>
        <v/>
      </c>
      <c r="X32847"/>
      <c r="Y32847"/>
      <c r="Z32847"/>
      <c r="AA32847"/>
      <c r="AB32847"/>
      <c r="AC32847"/>
    </row>
    <row r="32848" spans="16:29">
      <c r="P32848" s="120" t="str">
        <f t="shared" si="2496"/>
        <v/>
      </c>
      <c r="Q32848" s="120" t="str">
        <f t="shared" si="2496"/>
        <v/>
      </c>
      <c r="R32848" s="120" t="str">
        <f t="shared" si="2496"/>
        <v/>
      </c>
      <c r="S32848" s="120" t="str">
        <f t="shared" si="2496"/>
        <v/>
      </c>
      <c r="T32848" s="120" t="str">
        <f t="shared" si="2496"/>
        <v/>
      </c>
      <c r="U32848" s="120" t="str">
        <f t="shared" si="2496"/>
        <v/>
      </c>
      <c r="V32848" s="120" t="str">
        <f t="shared" si="2496"/>
        <v/>
      </c>
      <c r="W32848" s="120" t="str">
        <f t="shared" si="2496"/>
        <v/>
      </c>
      <c r="X32848"/>
      <c r="Y32848"/>
      <c r="Z32848"/>
      <c r="AA32848"/>
      <c r="AB32848"/>
      <c r="AC32848"/>
    </row>
    <row r="32849" spans="16:29">
      <c r="P32849" s="120" t="str">
        <f t="shared" si="2496"/>
        <v/>
      </c>
      <c r="Q32849" s="120" t="str">
        <f t="shared" si="2496"/>
        <v/>
      </c>
      <c r="R32849" s="120" t="str">
        <f t="shared" si="2496"/>
        <v/>
      </c>
      <c r="S32849" s="120" t="str">
        <f t="shared" si="2496"/>
        <v/>
      </c>
      <c r="T32849" s="120" t="str">
        <f t="shared" si="2496"/>
        <v/>
      </c>
      <c r="U32849" s="120" t="str">
        <f t="shared" si="2496"/>
        <v/>
      </c>
      <c r="V32849" s="120" t="str">
        <f t="shared" si="2496"/>
        <v/>
      </c>
      <c r="W32849" s="120" t="str">
        <f t="shared" si="2496"/>
        <v/>
      </c>
      <c r="X32849"/>
      <c r="Y32849"/>
      <c r="Z32849"/>
      <c r="AA32849"/>
      <c r="AB32849"/>
      <c r="AC32849"/>
    </row>
    <row r="32850" spans="16:29">
      <c r="P32850" s="120" t="str">
        <f t="shared" si="2496"/>
        <v/>
      </c>
      <c r="Q32850" s="120" t="str">
        <f t="shared" si="2496"/>
        <v/>
      </c>
      <c r="R32850" s="120" t="str">
        <f t="shared" si="2496"/>
        <v/>
      </c>
      <c r="S32850" s="120" t="str">
        <f t="shared" si="2496"/>
        <v/>
      </c>
      <c r="T32850" s="120" t="str">
        <f t="shared" si="2496"/>
        <v/>
      </c>
      <c r="U32850" s="120" t="str">
        <f t="shared" si="2496"/>
        <v/>
      </c>
      <c r="V32850" s="120" t="str">
        <f t="shared" si="2496"/>
        <v/>
      </c>
      <c r="W32850" s="120" t="str">
        <f t="shared" si="2496"/>
        <v/>
      </c>
      <c r="X32850"/>
      <c r="Y32850"/>
      <c r="Z32850"/>
      <c r="AA32850"/>
      <c r="AB32850"/>
      <c r="AC32850"/>
    </row>
    <row r="32851" spans="16:29">
      <c r="P32851" s="120" t="str">
        <f t="shared" si="2496"/>
        <v/>
      </c>
      <c r="Q32851" s="120" t="str">
        <f t="shared" si="2496"/>
        <v/>
      </c>
      <c r="R32851" s="120" t="str">
        <f t="shared" si="2496"/>
        <v/>
      </c>
      <c r="S32851" s="120" t="str">
        <f t="shared" si="2496"/>
        <v/>
      </c>
      <c r="T32851" s="120" t="str">
        <f t="shared" si="2496"/>
        <v/>
      </c>
      <c r="U32851" s="120" t="str">
        <f t="shared" si="2496"/>
        <v/>
      </c>
      <c r="V32851" s="120" t="str">
        <f t="shared" si="2496"/>
        <v/>
      </c>
      <c r="W32851" s="120" t="str">
        <f t="shared" si="2496"/>
        <v/>
      </c>
      <c r="X32851"/>
      <c r="Y32851"/>
      <c r="Z32851"/>
      <c r="AA32851"/>
      <c r="AB32851"/>
      <c r="AC32851"/>
    </row>
    <row r="32852" spans="16:29">
      <c r="P32852" s="120" t="str">
        <f t="shared" si="2496"/>
        <v/>
      </c>
      <c r="Q32852" s="120" t="str">
        <f t="shared" si="2496"/>
        <v/>
      </c>
      <c r="R32852" s="120" t="str">
        <f t="shared" si="2496"/>
        <v/>
      </c>
      <c r="S32852" s="120" t="str">
        <f t="shared" si="2496"/>
        <v/>
      </c>
      <c r="T32852" s="120" t="str">
        <f t="shared" si="2496"/>
        <v/>
      </c>
      <c r="U32852" s="120" t="str">
        <f t="shared" si="2496"/>
        <v/>
      </c>
      <c r="V32852" s="120" t="str">
        <f t="shared" si="2496"/>
        <v/>
      </c>
      <c r="W32852" s="120" t="str">
        <f t="shared" si="2496"/>
        <v/>
      </c>
      <c r="X32852"/>
      <c r="Y32852"/>
      <c r="Z32852"/>
      <c r="AA32852"/>
      <c r="AB32852"/>
      <c r="AC32852"/>
    </row>
    <row r="32853" spans="16:29">
      <c r="P32853" s="120" t="str">
        <f t="shared" si="2496"/>
        <v/>
      </c>
      <c r="Q32853" s="120" t="str">
        <f t="shared" si="2496"/>
        <v/>
      </c>
      <c r="R32853" s="120" t="str">
        <f t="shared" si="2496"/>
        <v/>
      </c>
      <c r="S32853" s="120" t="str">
        <f t="shared" si="2496"/>
        <v/>
      </c>
      <c r="T32853" s="120" t="str">
        <f t="shared" si="2496"/>
        <v/>
      </c>
      <c r="U32853" s="120" t="str">
        <f t="shared" si="2496"/>
        <v/>
      </c>
      <c r="V32853" s="120" t="str">
        <f t="shared" si="2496"/>
        <v/>
      </c>
      <c r="W32853" s="120" t="str">
        <f t="shared" si="2496"/>
        <v/>
      </c>
      <c r="X32853"/>
      <c r="Y32853"/>
      <c r="Z32853"/>
      <c r="AA32853"/>
      <c r="AB32853"/>
      <c r="AC32853"/>
    </row>
    <row r="32854" spans="16:29">
      <c r="P32854" s="120" t="str">
        <f t="shared" si="2496"/>
        <v/>
      </c>
      <c r="Q32854" s="120" t="str">
        <f t="shared" si="2496"/>
        <v/>
      </c>
      <c r="R32854" s="120" t="str">
        <f t="shared" si="2496"/>
        <v/>
      </c>
      <c r="S32854" s="120" t="str">
        <f t="shared" si="2496"/>
        <v/>
      </c>
      <c r="T32854" s="120" t="str">
        <f t="shared" si="2496"/>
        <v/>
      </c>
      <c r="U32854" s="120" t="str">
        <f t="shared" si="2496"/>
        <v/>
      </c>
      <c r="V32854" s="120" t="str">
        <f t="shared" si="2496"/>
        <v/>
      </c>
      <c r="W32854" s="120" t="str">
        <f t="shared" si="2496"/>
        <v/>
      </c>
      <c r="X32854"/>
      <c r="Y32854"/>
      <c r="Z32854"/>
      <c r="AA32854"/>
      <c r="AB32854"/>
      <c r="AC32854"/>
    </row>
    <row r="32855" spans="16:29">
      <c r="P32855" s="120" t="str">
        <f t="shared" si="2496"/>
        <v/>
      </c>
      <c r="Q32855" s="120" t="str">
        <f t="shared" si="2496"/>
        <v/>
      </c>
      <c r="R32855" s="120" t="str">
        <f t="shared" si="2496"/>
        <v/>
      </c>
      <c r="S32855" s="120" t="str">
        <f t="shared" si="2496"/>
        <v/>
      </c>
      <c r="T32855" s="120" t="str">
        <f t="shared" si="2496"/>
        <v/>
      </c>
      <c r="U32855" s="120" t="str">
        <f t="shared" si="2496"/>
        <v/>
      </c>
      <c r="V32855" s="120" t="str">
        <f t="shared" si="2496"/>
        <v/>
      </c>
      <c r="W32855" s="120" t="str">
        <f t="shared" si="2496"/>
        <v/>
      </c>
      <c r="X32855"/>
      <c r="Y32855"/>
      <c r="Z32855"/>
      <c r="AA32855"/>
      <c r="AB32855"/>
      <c r="AC32855"/>
    </row>
    <row r="32856" spans="16:29">
      <c r="P32856" s="120" t="str">
        <f t="shared" si="2496"/>
        <v/>
      </c>
      <c r="Q32856" s="120" t="str">
        <f t="shared" si="2496"/>
        <v/>
      </c>
      <c r="R32856" s="120" t="str">
        <f t="shared" si="2496"/>
        <v/>
      </c>
      <c r="S32856" s="120" t="str">
        <f t="shared" si="2496"/>
        <v/>
      </c>
      <c r="T32856" s="120" t="str">
        <f t="shared" si="2496"/>
        <v/>
      </c>
      <c r="U32856" s="120" t="str">
        <f t="shared" si="2496"/>
        <v/>
      </c>
      <c r="V32856" s="120" t="str">
        <f t="shared" si="2496"/>
        <v/>
      </c>
      <c r="W32856" s="120" t="str">
        <f t="shared" si="2496"/>
        <v/>
      </c>
      <c r="X32856"/>
      <c r="Y32856"/>
      <c r="Z32856"/>
      <c r="AA32856"/>
      <c r="AB32856"/>
      <c r="AC32856"/>
    </row>
    <row r="32857" spans="16:29">
      <c r="P32857" s="120" t="str">
        <f t="shared" si="2496"/>
        <v/>
      </c>
      <c r="Q32857" s="120" t="str">
        <f t="shared" si="2496"/>
        <v/>
      </c>
      <c r="R32857" s="120" t="str">
        <f t="shared" si="2496"/>
        <v/>
      </c>
      <c r="S32857" s="120" t="str">
        <f t="shared" si="2496"/>
        <v/>
      </c>
      <c r="T32857" s="120" t="str">
        <f t="shared" si="2496"/>
        <v/>
      </c>
      <c r="U32857" s="120" t="str">
        <f t="shared" si="2496"/>
        <v/>
      </c>
      <c r="V32857" s="120" t="str">
        <f t="shared" si="2496"/>
        <v/>
      </c>
      <c r="W32857" s="120" t="str">
        <f t="shared" si="2496"/>
        <v/>
      </c>
      <c r="X32857"/>
      <c r="Y32857"/>
      <c r="Z32857"/>
      <c r="AA32857"/>
      <c r="AB32857"/>
      <c r="AC32857"/>
    </row>
    <row r="32858" spans="16:29">
      <c r="P32858" s="120" t="str">
        <f t="shared" si="2496"/>
        <v/>
      </c>
      <c r="Q32858" s="120" t="str">
        <f t="shared" si="2496"/>
        <v/>
      </c>
      <c r="R32858" s="120" t="str">
        <f t="shared" si="2496"/>
        <v/>
      </c>
      <c r="S32858" s="120" t="str">
        <f t="shared" si="2496"/>
        <v/>
      </c>
      <c r="T32858" s="120" t="str">
        <f t="shared" si="2496"/>
        <v/>
      </c>
      <c r="U32858" s="120" t="str">
        <f t="shared" si="2496"/>
        <v/>
      </c>
      <c r="V32858" s="120" t="str">
        <f t="shared" si="2496"/>
        <v/>
      </c>
      <c r="W32858" s="120" t="str">
        <f t="shared" si="2496"/>
        <v/>
      </c>
      <c r="X32858"/>
      <c r="Y32858"/>
      <c r="Z32858"/>
      <c r="AA32858"/>
      <c r="AB32858"/>
      <c r="AC32858"/>
    </row>
    <row r="32859" spans="16:29">
      <c r="P32859" s="120" t="str">
        <f t="shared" si="2496"/>
        <v/>
      </c>
      <c r="Q32859" s="120" t="str">
        <f t="shared" si="2496"/>
        <v/>
      </c>
      <c r="R32859" s="120" t="str">
        <f t="shared" si="2496"/>
        <v/>
      </c>
      <c r="S32859" s="120" t="str">
        <f t="shared" si="2496"/>
        <v/>
      </c>
      <c r="T32859" s="120" t="str">
        <f t="shared" si="2496"/>
        <v/>
      </c>
      <c r="U32859" s="120" t="str">
        <f t="shared" si="2496"/>
        <v/>
      </c>
      <c r="V32859" s="120" t="str">
        <f t="shared" si="2496"/>
        <v/>
      </c>
      <c r="W32859" s="120" t="str">
        <f t="shared" si="2496"/>
        <v/>
      </c>
      <c r="X32859"/>
      <c r="Y32859"/>
      <c r="Z32859"/>
      <c r="AA32859"/>
      <c r="AB32859"/>
      <c r="AC32859"/>
    </row>
    <row r="32860" spans="16:29">
      <c r="P32860" s="120" t="str">
        <f t="shared" si="2496"/>
        <v/>
      </c>
      <c r="Q32860" s="120" t="str">
        <f t="shared" si="2496"/>
        <v/>
      </c>
      <c r="R32860" s="120" t="str">
        <f t="shared" si="2496"/>
        <v/>
      </c>
      <c r="S32860" s="120" t="str">
        <f t="shared" si="2496"/>
        <v/>
      </c>
      <c r="T32860" s="120" t="str">
        <f t="shared" si="2496"/>
        <v/>
      </c>
      <c r="U32860" s="120" t="str">
        <f t="shared" si="2496"/>
        <v/>
      </c>
      <c r="V32860" s="120" t="str">
        <f t="shared" si="2496"/>
        <v/>
      </c>
      <c r="W32860" s="120" t="str">
        <f t="shared" si="2496"/>
        <v/>
      </c>
      <c r="X32860"/>
      <c r="Y32860"/>
      <c r="Z32860"/>
      <c r="AA32860"/>
      <c r="AB32860"/>
      <c r="AC32860"/>
    </row>
    <row r="32861" spans="16:29">
      <c r="P32861" s="120" t="str">
        <f t="shared" si="2496"/>
        <v/>
      </c>
      <c r="Q32861" s="120" t="str">
        <f t="shared" si="2496"/>
        <v/>
      </c>
      <c r="R32861" s="120" t="str">
        <f t="shared" si="2496"/>
        <v/>
      </c>
      <c r="S32861" s="120" t="str">
        <f t="shared" si="2496"/>
        <v/>
      </c>
      <c r="T32861" s="120" t="str">
        <f t="shared" si="2496"/>
        <v/>
      </c>
      <c r="U32861" s="120" t="str">
        <f t="shared" si="2496"/>
        <v/>
      </c>
      <c r="V32861" s="120" t="str">
        <f t="shared" si="2496"/>
        <v/>
      </c>
      <c r="W32861" s="120" t="str">
        <f t="shared" si="2496"/>
        <v/>
      </c>
      <c r="X32861"/>
      <c r="Y32861"/>
      <c r="Z32861"/>
      <c r="AA32861"/>
      <c r="AB32861"/>
      <c r="AC32861"/>
    </row>
    <row r="32862" spans="16:29">
      <c r="P32862" s="120" t="str">
        <f t="shared" si="2496"/>
        <v/>
      </c>
      <c r="Q32862" s="120" t="str">
        <f t="shared" si="2496"/>
        <v/>
      </c>
      <c r="R32862" s="120" t="str">
        <f t="shared" si="2496"/>
        <v/>
      </c>
      <c r="S32862" s="120" t="str">
        <f t="shared" si="2496"/>
        <v/>
      </c>
      <c r="T32862" s="120" t="str">
        <f t="shared" si="2496"/>
        <v/>
      </c>
      <c r="U32862" s="120" t="str">
        <f t="shared" si="2496"/>
        <v/>
      </c>
      <c r="V32862" s="120" t="str">
        <f t="shared" si="2496"/>
        <v/>
      </c>
      <c r="W32862" s="120" t="str">
        <f t="shared" si="2496"/>
        <v/>
      </c>
      <c r="X32862"/>
      <c r="Y32862"/>
      <c r="Z32862"/>
      <c r="AA32862"/>
      <c r="AB32862"/>
      <c r="AC32862"/>
    </row>
    <row r="32863" spans="16:29">
      <c r="P32863" s="120" t="str">
        <f t="shared" si="2496"/>
        <v/>
      </c>
      <c r="Q32863" s="120" t="str">
        <f t="shared" si="2496"/>
        <v/>
      </c>
      <c r="R32863" s="120" t="str">
        <f t="shared" si="2496"/>
        <v/>
      </c>
      <c r="S32863" s="120" t="str">
        <f t="shared" si="2496"/>
        <v/>
      </c>
      <c r="T32863" s="120" t="str">
        <f t="shared" si="2496"/>
        <v/>
      </c>
      <c r="U32863" s="120" t="str">
        <f t="shared" si="2496"/>
        <v/>
      </c>
      <c r="V32863" s="120" t="str">
        <f t="shared" si="2496"/>
        <v/>
      </c>
      <c r="W32863" s="120" t="str">
        <f t="shared" ref="S32863:W32878" si="2497">IF(W$6&lt;YEAR($M32863),"Pastato tarnavimo laikotarpis nepasibaigė",IF(W$6=YEAR($M32863),"Pastato tarnavimo laikotarpio pabaiga",IF($M32863&lt;&gt;0,"Pastato tarnavimo laikotarpis pasibaigė","")))</f>
        <v/>
      </c>
      <c r="X32863"/>
      <c r="Y32863"/>
      <c r="Z32863"/>
      <c r="AA32863"/>
      <c r="AB32863"/>
      <c r="AC32863"/>
    </row>
    <row r="32864" spans="16:29">
      <c r="P32864" s="120" t="str">
        <f t="shared" si="2496"/>
        <v/>
      </c>
      <c r="Q32864" s="120" t="str">
        <f t="shared" si="2496"/>
        <v/>
      </c>
      <c r="R32864" s="120" t="str">
        <f t="shared" si="2496"/>
        <v/>
      </c>
      <c r="S32864" s="120" t="str">
        <f t="shared" si="2497"/>
        <v/>
      </c>
      <c r="T32864" s="120" t="str">
        <f t="shared" si="2497"/>
        <v/>
      </c>
      <c r="U32864" s="120" t="str">
        <f t="shared" si="2497"/>
        <v/>
      </c>
      <c r="V32864" s="120" t="str">
        <f t="shared" si="2497"/>
        <v/>
      </c>
      <c r="W32864" s="120" t="str">
        <f t="shared" si="2497"/>
        <v/>
      </c>
      <c r="X32864"/>
      <c r="Y32864"/>
      <c r="Z32864"/>
      <c r="AA32864"/>
      <c r="AB32864"/>
      <c r="AC32864"/>
    </row>
    <row r="32865" spans="16:29">
      <c r="P32865" s="120" t="str">
        <f t="shared" si="2496"/>
        <v/>
      </c>
      <c r="Q32865" s="120" t="str">
        <f t="shared" si="2496"/>
        <v/>
      </c>
      <c r="R32865" s="120" t="str">
        <f t="shared" si="2496"/>
        <v/>
      </c>
      <c r="S32865" s="120" t="str">
        <f t="shared" si="2497"/>
        <v/>
      </c>
      <c r="T32865" s="120" t="str">
        <f t="shared" si="2497"/>
        <v/>
      </c>
      <c r="U32865" s="120" t="str">
        <f t="shared" si="2497"/>
        <v/>
      </c>
      <c r="V32865" s="120" t="str">
        <f t="shared" si="2497"/>
        <v/>
      </c>
      <c r="W32865" s="120" t="str">
        <f t="shared" si="2497"/>
        <v/>
      </c>
      <c r="X32865"/>
      <c r="Y32865"/>
      <c r="Z32865"/>
      <c r="AA32865"/>
      <c r="AB32865"/>
      <c r="AC32865"/>
    </row>
    <row r="32866" spans="16:29">
      <c r="P32866" s="120" t="str">
        <f t="shared" si="2496"/>
        <v/>
      </c>
      <c r="Q32866" s="120" t="str">
        <f t="shared" si="2496"/>
        <v/>
      </c>
      <c r="R32866" s="120" t="str">
        <f t="shared" si="2496"/>
        <v/>
      </c>
      <c r="S32866" s="120" t="str">
        <f t="shared" si="2497"/>
        <v/>
      </c>
      <c r="T32866" s="120" t="str">
        <f t="shared" si="2497"/>
        <v/>
      </c>
      <c r="U32866" s="120" t="str">
        <f t="shared" si="2497"/>
        <v/>
      </c>
      <c r="V32866" s="120" t="str">
        <f t="shared" si="2497"/>
        <v/>
      </c>
      <c r="W32866" s="120" t="str">
        <f t="shared" si="2497"/>
        <v/>
      </c>
      <c r="X32866"/>
      <c r="Y32866"/>
      <c r="Z32866"/>
      <c r="AA32866"/>
      <c r="AB32866"/>
      <c r="AC32866"/>
    </row>
    <row r="32867" spans="16:29">
      <c r="P32867" s="120" t="str">
        <f t="shared" si="2496"/>
        <v/>
      </c>
      <c r="Q32867" s="120" t="str">
        <f t="shared" si="2496"/>
        <v/>
      </c>
      <c r="R32867" s="120" t="str">
        <f t="shared" si="2496"/>
        <v/>
      </c>
      <c r="S32867" s="120" t="str">
        <f t="shared" si="2497"/>
        <v/>
      </c>
      <c r="T32867" s="120" t="str">
        <f t="shared" si="2497"/>
        <v/>
      </c>
      <c r="U32867" s="120" t="str">
        <f t="shared" si="2497"/>
        <v/>
      </c>
      <c r="V32867" s="120" t="str">
        <f t="shared" si="2497"/>
        <v/>
      </c>
      <c r="W32867" s="120" t="str">
        <f t="shared" si="2497"/>
        <v/>
      </c>
      <c r="X32867"/>
      <c r="Y32867"/>
      <c r="Z32867"/>
      <c r="AA32867"/>
      <c r="AB32867"/>
      <c r="AC32867"/>
    </row>
    <row r="32868" spans="16:29">
      <c r="P32868" s="120" t="str">
        <f t="shared" si="2496"/>
        <v/>
      </c>
      <c r="Q32868" s="120" t="str">
        <f t="shared" si="2496"/>
        <v/>
      </c>
      <c r="R32868" s="120" t="str">
        <f t="shared" si="2496"/>
        <v/>
      </c>
      <c r="S32868" s="120" t="str">
        <f t="shared" si="2497"/>
        <v/>
      </c>
      <c r="T32868" s="120" t="str">
        <f t="shared" si="2497"/>
        <v/>
      </c>
      <c r="U32868" s="120" t="str">
        <f t="shared" si="2497"/>
        <v/>
      </c>
      <c r="V32868" s="120" t="str">
        <f t="shared" si="2497"/>
        <v/>
      </c>
      <c r="W32868" s="120" t="str">
        <f t="shared" si="2497"/>
        <v/>
      </c>
      <c r="X32868"/>
      <c r="Y32868"/>
      <c r="Z32868"/>
      <c r="AA32868"/>
      <c r="AB32868"/>
      <c r="AC32868"/>
    </row>
    <row r="32869" spans="16:29">
      <c r="P32869" s="120" t="str">
        <f t="shared" si="2496"/>
        <v/>
      </c>
      <c r="Q32869" s="120" t="str">
        <f t="shared" si="2496"/>
        <v/>
      </c>
      <c r="R32869" s="120" t="str">
        <f t="shared" si="2496"/>
        <v/>
      </c>
      <c r="S32869" s="120" t="str">
        <f t="shared" si="2497"/>
        <v/>
      </c>
      <c r="T32869" s="120" t="str">
        <f t="shared" si="2497"/>
        <v/>
      </c>
      <c r="U32869" s="120" t="str">
        <f t="shared" si="2497"/>
        <v/>
      </c>
      <c r="V32869" s="120" t="str">
        <f t="shared" si="2497"/>
        <v/>
      </c>
      <c r="W32869" s="120" t="str">
        <f t="shared" si="2497"/>
        <v/>
      </c>
      <c r="X32869"/>
      <c r="Y32869"/>
      <c r="Z32869"/>
      <c r="AA32869"/>
      <c r="AB32869"/>
      <c r="AC32869"/>
    </row>
    <row r="32870" spans="16:29">
      <c r="P32870" s="120" t="str">
        <f t="shared" si="2496"/>
        <v/>
      </c>
      <c r="Q32870" s="120" t="str">
        <f t="shared" si="2496"/>
        <v/>
      </c>
      <c r="R32870" s="120" t="str">
        <f t="shared" si="2496"/>
        <v/>
      </c>
      <c r="S32870" s="120" t="str">
        <f t="shared" si="2497"/>
        <v/>
      </c>
      <c r="T32870" s="120" t="str">
        <f t="shared" si="2497"/>
        <v/>
      </c>
      <c r="U32870" s="120" t="str">
        <f t="shared" si="2497"/>
        <v/>
      </c>
      <c r="V32870" s="120" t="str">
        <f t="shared" si="2497"/>
        <v/>
      </c>
      <c r="W32870" s="120" t="str">
        <f t="shared" si="2497"/>
        <v/>
      </c>
      <c r="X32870"/>
      <c r="Y32870"/>
      <c r="Z32870"/>
      <c r="AA32870"/>
      <c r="AB32870"/>
      <c r="AC32870"/>
    </row>
    <row r="32871" spans="16:29">
      <c r="P32871" s="120" t="str">
        <f t="shared" si="2496"/>
        <v/>
      </c>
      <c r="Q32871" s="120" t="str">
        <f t="shared" si="2496"/>
        <v/>
      </c>
      <c r="R32871" s="120" t="str">
        <f t="shared" si="2496"/>
        <v/>
      </c>
      <c r="S32871" s="120" t="str">
        <f t="shared" si="2497"/>
        <v/>
      </c>
      <c r="T32871" s="120" t="str">
        <f t="shared" si="2497"/>
        <v/>
      </c>
      <c r="U32871" s="120" t="str">
        <f t="shared" si="2497"/>
        <v/>
      </c>
      <c r="V32871" s="120" t="str">
        <f t="shared" si="2497"/>
        <v/>
      </c>
      <c r="W32871" s="120" t="str">
        <f t="shared" si="2497"/>
        <v/>
      </c>
      <c r="X32871"/>
      <c r="Y32871"/>
      <c r="Z32871"/>
      <c r="AA32871"/>
      <c r="AB32871"/>
      <c r="AC32871"/>
    </row>
    <row r="32872" spans="16:29">
      <c r="P32872" s="120" t="str">
        <f t="shared" si="2496"/>
        <v/>
      </c>
      <c r="Q32872" s="120" t="str">
        <f t="shared" si="2496"/>
        <v/>
      </c>
      <c r="R32872" s="120" t="str">
        <f t="shared" si="2496"/>
        <v/>
      </c>
      <c r="S32872" s="120" t="str">
        <f t="shared" si="2497"/>
        <v/>
      </c>
      <c r="T32872" s="120" t="str">
        <f t="shared" si="2497"/>
        <v/>
      </c>
      <c r="U32872" s="120" t="str">
        <f t="shared" si="2497"/>
        <v/>
      </c>
      <c r="V32872" s="120" t="str">
        <f t="shared" si="2497"/>
        <v/>
      </c>
      <c r="W32872" s="120" t="str">
        <f t="shared" si="2497"/>
        <v/>
      </c>
      <c r="X32872"/>
      <c r="Y32872"/>
      <c r="Z32872"/>
      <c r="AA32872"/>
      <c r="AB32872"/>
      <c r="AC32872"/>
    </row>
    <row r="32873" spans="16:29">
      <c r="P32873" s="120" t="str">
        <f t="shared" si="2496"/>
        <v/>
      </c>
      <c r="Q32873" s="120" t="str">
        <f t="shared" si="2496"/>
        <v/>
      </c>
      <c r="R32873" s="120" t="str">
        <f t="shared" si="2496"/>
        <v/>
      </c>
      <c r="S32873" s="120" t="str">
        <f t="shared" si="2497"/>
        <v/>
      </c>
      <c r="T32873" s="120" t="str">
        <f t="shared" si="2497"/>
        <v/>
      </c>
      <c r="U32873" s="120" t="str">
        <f t="shared" si="2497"/>
        <v/>
      </c>
      <c r="V32873" s="120" t="str">
        <f t="shared" si="2497"/>
        <v/>
      </c>
      <c r="W32873" s="120" t="str">
        <f t="shared" si="2497"/>
        <v/>
      </c>
      <c r="X32873"/>
      <c r="Y32873"/>
      <c r="Z32873"/>
      <c r="AA32873"/>
      <c r="AB32873"/>
      <c r="AC32873"/>
    </row>
    <row r="32874" spans="16:29">
      <c r="P32874" s="120" t="str">
        <f t="shared" si="2496"/>
        <v/>
      </c>
      <c r="Q32874" s="120" t="str">
        <f t="shared" si="2496"/>
        <v/>
      </c>
      <c r="R32874" s="120" t="str">
        <f t="shared" si="2496"/>
        <v/>
      </c>
      <c r="S32874" s="120" t="str">
        <f t="shared" si="2497"/>
        <v/>
      </c>
      <c r="T32874" s="120" t="str">
        <f t="shared" si="2497"/>
        <v/>
      </c>
      <c r="U32874" s="120" t="str">
        <f t="shared" si="2497"/>
        <v/>
      </c>
      <c r="V32874" s="120" t="str">
        <f t="shared" si="2497"/>
        <v/>
      </c>
      <c r="W32874" s="120" t="str">
        <f t="shared" si="2497"/>
        <v/>
      </c>
      <c r="X32874"/>
      <c r="Y32874"/>
      <c r="Z32874"/>
      <c r="AA32874"/>
      <c r="AB32874"/>
      <c r="AC32874"/>
    </row>
    <row r="32875" spans="16:29">
      <c r="P32875" s="120" t="str">
        <f t="shared" si="2496"/>
        <v/>
      </c>
      <c r="Q32875" s="120" t="str">
        <f t="shared" si="2496"/>
        <v/>
      </c>
      <c r="R32875" s="120" t="str">
        <f t="shared" si="2496"/>
        <v/>
      </c>
      <c r="S32875" s="120" t="str">
        <f t="shared" si="2497"/>
        <v/>
      </c>
      <c r="T32875" s="120" t="str">
        <f t="shared" si="2497"/>
        <v/>
      </c>
      <c r="U32875" s="120" t="str">
        <f t="shared" si="2497"/>
        <v/>
      </c>
      <c r="V32875" s="120" t="str">
        <f t="shared" si="2497"/>
        <v/>
      </c>
      <c r="W32875" s="120" t="str">
        <f t="shared" si="2497"/>
        <v/>
      </c>
      <c r="X32875"/>
      <c r="Y32875"/>
      <c r="Z32875"/>
      <c r="AA32875"/>
      <c r="AB32875"/>
      <c r="AC32875"/>
    </row>
    <row r="32876" spans="16:29">
      <c r="P32876" s="120" t="str">
        <f t="shared" si="2496"/>
        <v/>
      </c>
      <c r="Q32876" s="120" t="str">
        <f t="shared" si="2496"/>
        <v/>
      </c>
      <c r="R32876" s="120" t="str">
        <f t="shared" si="2496"/>
        <v/>
      </c>
      <c r="S32876" s="120" t="str">
        <f t="shared" si="2497"/>
        <v/>
      </c>
      <c r="T32876" s="120" t="str">
        <f t="shared" si="2497"/>
        <v/>
      </c>
      <c r="U32876" s="120" t="str">
        <f t="shared" si="2497"/>
        <v/>
      </c>
      <c r="V32876" s="120" t="str">
        <f t="shared" si="2497"/>
        <v/>
      </c>
      <c r="W32876" s="120" t="str">
        <f t="shared" si="2497"/>
        <v/>
      </c>
      <c r="X32876"/>
      <c r="Y32876"/>
      <c r="Z32876"/>
      <c r="AA32876"/>
      <c r="AB32876"/>
      <c r="AC32876"/>
    </row>
    <row r="32877" spans="16:29">
      <c r="P32877" s="120" t="str">
        <f t="shared" si="2496"/>
        <v/>
      </c>
      <c r="Q32877" s="120" t="str">
        <f t="shared" si="2496"/>
        <v/>
      </c>
      <c r="R32877" s="120" t="str">
        <f t="shared" si="2496"/>
        <v/>
      </c>
      <c r="S32877" s="120" t="str">
        <f t="shared" si="2497"/>
        <v/>
      </c>
      <c r="T32877" s="120" t="str">
        <f t="shared" si="2497"/>
        <v/>
      </c>
      <c r="U32877" s="120" t="str">
        <f t="shared" si="2497"/>
        <v/>
      </c>
      <c r="V32877" s="120" t="str">
        <f t="shared" si="2497"/>
        <v/>
      </c>
      <c r="W32877" s="120" t="str">
        <f t="shared" si="2497"/>
        <v/>
      </c>
      <c r="X32877"/>
      <c r="Y32877"/>
      <c r="Z32877"/>
      <c r="AA32877"/>
      <c r="AB32877"/>
      <c r="AC32877"/>
    </row>
    <row r="32878" spans="16:29">
      <c r="P32878" s="120" t="str">
        <f t="shared" si="2496"/>
        <v/>
      </c>
      <c r="Q32878" s="120" t="str">
        <f t="shared" si="2496"/>
        <v/>
      </c>
      <c r="R32878" s="120" t="str">
        <f t="shared" si="2496"/>
        <v/>
      </c>
      <c r="S32878" s="120" t="str">
        <f t="shared" si="2497"/>
        <v/>
      </c>
      <c r="T32878" s="120" t="str">
        <f t="shared" si="2497"/>
        <v/>
      </c>
      <c r="U32878" s="120" t="str">
        <f t="shared" si="2497"/>
        <v/>
      </c>
      <c r="V32878" s="120" t="str">
        <f t="shared" si="2497"/>
        <v/>
      </c>
      <c r="W32878" s="120" t="str">
        <f t="shared" si="2497"/>
        <v/>
      </c>
      <c r="X32878"/>
      <c r="Y32878"/>
      <c r="Z32878"/>
      <c r="AA32878"/>
      <c r="AB32878"/>
      <c r="AC32878"/>
    </row>
    <row r="32879" spans="16:29">
      <c r="P32879" s="120" t="str">
        <f t="shared" si="2496"/>
        <v/>
      </c>
      <c r="Q32879" s="120" t="str">
        <f t="shared" si="2496"/>
        <v/>
      </c>
      <c r="R32879" s="120" t="str">
        <f t="shared" si="2496"/>
        <v/>
      </c>
      <c r="S32879" s="120" t="str">
        <f t="shared" ref="S32879:W32879" si="2498">IF(S$6&lt;YEAR($M32879),"Pastato tarnavimo laikotarpis nepasibaigė",IF(S$6=YEAR($M32879),"Pastato tarnavimo laikotarpio pabaiga",IF($M32879&lt;&gt;0,"Pastato tarnavimo laikotarpis pasibaigė","")))</f>
        <v/>
      </c>
      <c r="T32879" s="120" t="str">
        <f t="shared" si="2498"/>
        <v/>
      </c>
      <c r="U32879" s="120" t="str">
        <f t="shared" si="2498"/>
        <v/>
      </c>
      <c r="V32879" s="120" t="str">
        <f t="shared" si="2498"/>
        <v/>
      </c>
      <c r="W32879" s="120" t="str">
        <f t="shared" si="2498"/>
        <v/>
      </c>
      <c r="X32879"/>
      <c r="Y32879"/>
      <c r="Z32879"/>
      <c r="AA32879"/>
      <c r="AB32879"/>
      <c r="AC32879"/>
    </row>
    <row r="32880" spans="16:29">
      <c r="P32880" s="120" t="str">
        <f t="shared" ref="P32880:W32922" si="2499">IF(P$6&lt;YEAR($M32880),"Pastato tarnavimo laikotarpis nepasibaigė",IF(P$6=YEAR($M32880),"Pastato tarnavimo laikotarpio pabaiga",IF($M32880&lt;&gt;0,"Pastato tarnavimo laikotarpis pasibaigė","")))</f>
        <v/>
      </c>
      <c r="Q32880" s="120" t="str">
        <f t="shared" si="2499"/>
        <v/>
      </c>
      <c r="R32880" s="120" t="str">
        <f t="shared" si="2499"/>
        <v/>
      </c>
      <c r="S32880" s="120" t="str">
        <f t="shared" si="2499"/>
        <v/>
      </c>
      <c r="T32880" s="120" t="str">
        <f t="shared" si="2499"/>
        <v/>
      </c>
      <c r="U32880" s="120" t="str">
        <f t="shared" si="2499"/>
        <v/>
      </c>
      <c r="V32880" s="120" t="str">
        <f t="shared" si="2499"/>
        <v/>
      </c>
      <c r="W32880" s="120" t="str">
        <f t="shared" si="2499"/>
        <v/>
      </c>
      <c r="X32880"/>
      <c r="Y32880"/>
      <c r="Z32880"/>
      <c r="AA32880"/>
      <c r="AB32880"/>
      <c r="AC32880"/>
    </row>
    <row r="32881" spans="16:29">
      <c r="P32881" s="120" t="str">
        <f t="shared" si="2499"/>
        <v/>
      </c>
      <c r="Q32881" s="120" t="str">
        <f t="shared" si="2499"/>
        <v/>
      </c>
      <c r="R32881" s="120" t="str">
        <f t="shared" si="2499"/>
        <v/>
      </c>
      <c r="S32881" s="120" t="str">
        <f t="shared" si="2499"/>
        <v/>
      </c>
      <c r="T32881" s="120" t="str">
        <f t="shared" si="2499"/>
        <v/>
      </c>
      <c r="U32881" s="120" t="str">
        <f t="shared" si="2499"/>
        <v/>
      </c>
      <c r="V32881" s="120" t="str">
        <f t="shared" si="2499"/>
        <v/>
      </c>
      <c r="W32881" s="120" t="str">
        <f t="shared" si="2499"/>
        <v/>
      </c>
      <c r="X32881"/>
      <c r="Y32881"/>
      <c r="Z32881"/>
      <c r="AA32881"/>
      <c r="AB32881"/>
      <c r="AC32881"/>
    </row>
    <row r="32882" spans="16:29">
      <c r="P32882" s="120" t="str">
        <f t="shared" si="2499"/>
        <v/>
      </c>
      <c r="Q32882" s="120" t="str">
        <f t="shared" si="2499"/>
        <v/>
      </c>
      <c r="R32882" s="120" t="str">
        <f t="shared" si="2499"/>
        <v/>
      </c>
      <c r="S32882" s="120" t="str">
        <f t="shared" si="2499"/>
        <v/>
      </c>
      <c r="T32882" s="120" t="str">
        <f t="shared" si="2499"/>
        <v/>
      </c>
      <c r="U32882" s="120" t="str">
        <f t="shared" si="2499"/>
        <v/>
      </c>
      <c r="V32882" s="120" t="str">
        <f t="shared" si="2499"/>
        <v/>
      </c>
      <c r="W32882" s="120" t="str">
        <f t="shared" si="2499"/>
        <v/>
      </c>
      <c r="X32882"/>
      <c r="Y32882"/>
      <c r="Z32882"/>
      <c r="AA32882"/>
      <c r="AB32882"/>
      <c r="AC32882"/>
    </row>
    <row r="32883" spans="16:29">
      <c r="P32883" s="120" t="str">
        <f t="shared" si="2499"/>
        <v/>
      </c>
      <c r="Q32883" s="120" t="str">
        <f t="shared" si="2499"/>
        <v/>
      </c>
      <c r="R32883" s="120" t="str">
        <f t="shared" si="2499"/>
        <v/>
      </c>
      <c r="S32883" s="120" t="str">
        <f t="shared" si="2499"/>
        <v/>
      </c>
      <c r="T32883" s="120" t="str">
        <f t="shared" si="2499"/>
        <v/>
      </c>
      <c r="U32883" s="120" t="str">
        <f t="shared" si="2499"/>
        <v/>
      </c>
      <c r="V32883" s="120" t="str">
        <f t="shared" si="2499"/>
        <v/>
      </c>
      <c r="W32883" s="120" t="str">
        <f t="shared" si="2499"/>
        <v/>
      </c>
      <c r="X32883"/>
      <c r="Y32883"/>
      <c r="Z32883"/>
      <c r="AA32883"/>
      <c r="AB32883"/>
      <c r="AC32883"/>
    </row>
    <row r="32884" spans="16:29">
      <c r="P32884" s="120" t="str">
        <f t="shared" si="2499"/>
        <v/>
      </c>
      <c r="Q32884" s="120" t="str">
        <f t="shared" si="2499"/>
        <v/>
      </c>
      <c r="R32884" s="120" t="str">
        <f t="shared" si="2499"/>
        <v/>
      </c>
      <c r="S32884" s="120" t="str">
        <f t="shared" si="2499"/>
        <v/>
      </c>
      <c r="T32884" s="120" t="str">
        <f t="shared" si="2499"/>
        <v/>
      </c>
      <c r="U32884" s="120" t="str">
        <f t="shared" si="2499"/>
        <v/>
      </c>
      <c r="V32884" s="120" t="str">
        <f t="shared" si="2499"/>
        <v/>
      </c>
      <c r="W32884" s="120" t="str">
        <f t="shared" si="2499"/>
        <v/>
      </c>
      <c r="X32884"/>
      <c r="Y32884"/>
      <c r="Z32884"/>
      <c r="AA32884"/>
      <c r="AB32884"/>
      <c r="AC32884"/>
    </row>
    <row r="32885" spans="16:29">
      <c r="P32885" s="120" t="str">
        <f t="shared" si="2499"/>
        <v/>
      </c>
      <c r="Q32885" s="120" t="str">
        <f t="shared" si="2499"/>
        <v/>
      </c>
      <c r="R32885" s="120" t="str">
        <f t="shared" si="2499"/>
        <v/>
      </c>
      <c r="S32885" s="120" t="str">
        <f t="shared" si="2499"/>
        <v/>
      </c>
      <c r="T32885" s="120" t="str">
        <f t="shared" si="2499"/>
        <v/>
      </c>
      <c r="U32885" s="120" t="str">
        <f t="shared" si="2499"/>
        <v/>
      </c>
      <c r="V32885" s="120" t="str">
        <f t="shared" si="2499"/>
        <v/>
      </c>
      <c r="W32885" s="120" t="str">
        <f t="shared" si="2499"/>
        <v/>
      </c>
      <c r="X32885"/>
      <c r="Y32885"/>
      <c r="Z32885"/>
      <c r="AA32885"/>
      <c r="AB32885"/>
      <c r="AC32885"/>
    </row>
    <row r="32886" spans="16:29">
      <c r="P32886" s="120" t="str">
        <f t="shared" si="2499"/>
        <v/>
      </c>
      <c r="Q32886" s="120" t="str">
        <f t="shared" si="2499"/>
        <v/>
      </c>
      <c r="R32886" s="120" t="str">
        <f t="shared" si="2499"/>
        <v/>
      </c>
      <c r="S32886" s="120" t="str">
        <f t="shared" si="2499"/>
        <v/>
      </c>
      <c r="T32886" s="120" t="str">
        <f t="shared" si="2499"/>
        <v/>
      </c>
      <c r="U32886" s="120" t="str">
        <f t="shared" si="2499"/>
        <v/>
      </c>
      <c r="V32886" s="120" t="str">
        <f t="shared" si="2499"/>
        <v/>
      </c>
      <c r="W32886" s="120" t="str">
        <f t="shared" si="2499"/>
        <v/>
      </c>
      <c r="X32886"/>
      <c r="Y32886"/>
      <c r="Z32886"/>
      <c r="AA32886"/>
      <c r="AB32886"/>
      <c r="AC32886"/>
    </row>
    <row r="32887" spans="16:29">
      <c r="P32887" s="120" t="str">
        <f t="shared" si="2499"/>
        <v/>
      </c>
      <c r="Q32887" s="120" t="str">
        <f t="shared" si="2499"/>
        <v/>
      </c>
      <c r="R32887" s="120" t="str">
        <f t="shared" si="2499"/>
        <v/>
      </c>
      <c r="S32887" s="120" t="str">
        <f t="shared" si="2499"/>
        <v/>
      </c>
      <c r="T32887" s="120" t="str">
        <f t="shared" si="2499"/>
        <v/>
      </c>
      <c r="U32887" s="120" t="str">
        <f t="shared" si="2499"/>
        <v/>
      </c>
      <c r="V32887" s="120" t="str">
        <f t="shared" si="2499"/>
        <v/>
      </c>
      <c r="W32887" s="120" t="str">
        <f t="shared" si="2499"/>
        <v/>
      </c>
      <c r="X32887"/>
      <c r="Y32887"/>
      <c r="Z32887"/>
      <c r="AA32887"/>
      <c r="AB32887"/>
      <c r="AC32887"/>
    </row>
    <row r="32888" spans="16:29">
      <c r="P32888" s="120" t="str">
        <f t="shared" si="2499"/>
        <v/>
      </c>
      <c r="Q32888" s="120" t="str">
        <f t="shared" si="2499"/>
        <v/>
      </c>
      <c r="R32888" s="120" t="str">
        <f t="shared" si="2499"/>
        <v/>
      </c>
      <c r="S32888" s="120" t="str">
        <f t="shared" si="2499"/>
        <v/>
      </c>
      <c r="T32888" s="120" t="str">
        <f t="shared" si="2499"/>
        <v/>
      </c>
      <c r="U32888" s="120" t="str">
        <f t="shared" si="2499"/>
        <v/>
      </c>
      <c r="V32888" s="120" t="str">
        <f t="shared" si="2499"/>
        <v/>
      </c>
      <c r="W32888" s="120" t="str">
        <f t="shared" si="2499"/>
        <v/>
      </c>
      <c r="X32888"/>
      <c r="Y32888"/>
      <c r="Z32888"/>
      <c r="AA32888"/>
      <c r="AB32888"/>
      <c r="AC32888"/>
    </row>
    <row r="32889" spans="16:29">
      <c r="P32889" s="120" t="str">
        <f t="shared" si="2499"/>
        <v/>
      </c>
      <c r="Q32889" s="120" t="str">
        <f t="shared" si="2499"/>
        <v/>
      </c>
      <c r="R32889" s="120" t="str">
        <f t="shared" si="2499"/>
        <v/>
      </c>
      <c r="S32889" s="120" t="str">
        <f t="shared" si="2499"/>
        <v/>
      </c>
      <c r="T32889" s="120" t="str">
        <f t="shared" si="2499"/>
        <v/>
      </c>
      <c r="U32889" s="120" t="str">
        <f t="shared" si="2499"/>
        <v/>
      </c>
      <c r="V32889" s="120" t="str">
        <f t="shared" si="2499"/>
        <v/>
      </c>
      <c r="W32889" s="120" t="str">
        <f t="shared" si="2499"/>
        <v/>
      </c>
      <c r="X32889"/>
      <c r="Y32889"/>
      <c r="Z32889"/>
      <c r="AA32889"/>
      <c r="AB32889"/>
      <c r="AC32889"/>
    </row>
    <row r="32890" spans="16:29">
      <c r="P32890" s="120" t="str">
        <f t="shared" si="2499"/>
        <v/>
      </c>
      <c r="Q32890" s="120" t="str">
        <f t="shared" si="2499"/>
        <v/>
      </c>
      <c r="R32890" s="120" t="str">
        <f t="shared" si="2499"/>
        <v/>
      </c>
      <c r="S32890" s="120" t="str">
        <f t="shared" si="2499"/>
        <v/>
      </c>
      <c r="T32890" s="120" t="str">
        <f t="shared" si="2499"/>
        <v/>
      </c>
      <c r="U32890" s="120" t="str">
        <f t="shared" si="2499"/>
        <v/>
      </c>
      <c r="V32890" s="120" t="str">
        <f t="shared" si="2499"/>
        <v/>
      </c>
      <c r="W32890" s="120" t="str">
        <f t="shared" si="2499"/>
        <v/>
      </c>
      <c r="X32890"/>
      <c r="Y32890"/>
      <c r="Z32890"/>
      <c r="AA32890"/>
      <c r="AB32890"/>
      <c r="AC32890"/>
    </row>
    <row r="32891" spans="16:29">
      <c r="P32891" s="120" t="str">
        <f t="shared" si="2499"/>
        <v/>
      </c>
      <c r="Q32891" s="120" t="str">
        <f t="shared" si="2499"/>
        <v/>
      </c>
      <c r="R32891" s="120" t="str">
        <f t="shared" si="2499"/>
        <v/>
      </c>
      <c r="S32891" s="120" t="str">
        <f t="shared" si="2499"/>
        <v/>
      </c>
      <c r="T32891" s="120" t="str">
        <f t="shared" si="2499"/>
        <v/>
      </c>
      <c r="U32891" s="120" t="str">
        <f t="shared" si="2499"/>
        <v/>
      </c>
      <c r="V32891" s="120" t="str">
        <f t="shared" si="2499"/>
        <v/>
      </c>
      <c r="W32891" s="120" t="str">
        <f t="shared" si="2499"/>
        <v/>
      </c>
      <c r="X32891"/>
      <c r="Y32891"/>
      <c r="Z32891"/>
      <c r="AA32891"/>
      <c r="AB32891"/>
      <c r="AC32891"/>
    </row>
    <row r="32892" spans="16:29">
      <c r="P32892" s="120" t="str">
        <f t="shared" si="2499"/>
        <v/>
      </c>
      <c r="Q32892" s="120" t="str">
        <f t="shared" si="2499"/>
        <v/>
      </c>
      <c r="R32892" s="120" t="str">
        <f t="shared" si="2499"/>
        <v/>
      </c>
      <c r="S32892" s="120" t="str">
        <f t="shared" si="2499"/>
        <v/>
      </c>
      <c r="T32892" s="120" t="str">
        <f t="shared" si="2499"/>
        <v/>
      </c>
      <c r="U32892" s="120" t="str">
        <f t="shared" si="2499"/>
        <v/>
      </c>
      <c r="V32892" s="120" t="str">
        <f t="shared" si="2499"/>
        <v/>
      </c>
      <c r="W32892" s="120" t="str">
        <f t="shared" si="2499"/>
        <v/>
      </c>
      <c r="X32892"/>
      <c r="Y32892"/>
      <c r="Z32892"/>
      <c r="AA32892"/>
      <c r="AB32892"/>
      <c r="AC32892"/>
    </row>
    <row r="32893" spans="16:29">
      <c r="P32893" s="120" t="str">
        <f t="shared" si="2499"/>
        <v/>
      </c>
      <c r="Q32893" s="120" t="str">
        <f t="shared" si="2499"/>
        <v/>
      </c>
      <c r="R32893" s="120" t="str">
        <f t="shared" si="2499"/>
        <v/>
      </c>
      <c r="S32893" s="120" t="str">
        <f t="shared" si="2499"/>
        <v/>
      </c>
      <c r="T32893" s="120" t="str">
        <f t="shared" si="2499"/>
        <v/>
      </c>
      <c r="U32893" s="120" t="str">
        <f t="shared" si="2499"/>
        <v/>
      </c>
      <c r="V32893" s="120" t="str">
        <f t="shared" si="2499"/>
        <v/>
      </c>
      <c r="W32893" s="120" t="str">
        <f t="shared" si="2499"/>
        <v/>
      </c>
      <c r="X32893"/>
      <c r="Y32893"/>
      <c r="Z32893"/>
      <c r="AA32893"/>
      <c r="AB32893"/>
      <c r="AC32893"/>
    </row>
    <row r="32894" spans="16:29">
      <c r="P32894" s="120" t="str">
        <f t="shared" si="2499"/>
        <v/>
      </c>
      <c r="Q32894" s="120" t="str">
        <f t="shared" si="2499"/>
        <v/>
      </c>
      <c r="R32894" s="120" t="str">
        <f t="shared" si="2499"/>
        <v/>
      </c>
      <c r="S32894" s="120" t="str">
        <f t="shared" si="2499"/>
        <v/>
      </c>
      <c r="T32894" s="120" t="str">
        <f t="shared" si="2499"/>
        <v/>
      </c>
      <c r="U32894" s="120" t="str">
        <f t="shared" si="2499"/>
        <v/>
      </c>
      <c r="V32894" s="120" t="str">
        <f t="shared" si="2499"/>
        <v/>
      </c>
      <c r="W32894" s="120" t="str">
        <f t="shared" si="2499"/>
        <v/>
      </c>
      <c r="X32894"/>
      <c r="Y32894"/>
      <c r="Z32894"/>
      <c r="AA32894"/>
      <c r="AB32894"/>
      <c r="AC32894"/>
    </row>
    <row r="32895" spans="16:29">
      <c r="P32895" s="120" t="str">
        <f t="shared" si="2499"/>
        <v/>
      </c>
      <c r="Q32895" s="120" t="str">
        <f t="shared" si="2499"/>
        <v/>
      </c>
      <c r="R32895" s="120" t="str">
        <f t="shared" si="2499"/>
        <v/>
      </c>
      <c r="S32895" s="120" t="str">
        <f t="shared" si="2499"/>
        <v/>
      </c>
      <c r="T32895" s="120" t="str">
        <f t="shared" si="2499"/>
        <v/>
      </c>
      <c r="U32895" s="120" t="str">
        <f t="shared" si="2499"/>
        <v/>
      </c>
      <c r="V32895" s="120" t="str">
        <f t="shared" si="2499"/>
        <v/>
      </c>
      <c r="W32895" s="120" t="str">
        <f t="shared" si="2499"/>
        <v/>
      </c>
      <c r="X32895"/>
      <c r="Y32895"/>
      <c r="Z32895"/>
      <c r="AA32895"/>
      <c r="AB32895"/>
      <c r="AC32895"/>
    </row>
    <row r="32896" spans="16:29">
      <c r="P32896" s="120" t="str">
        <f t="shared" si="2499"/>
        <v/>
      </c>
      <c r="Q32896" s="120" t="str">
        <f t="shared" si="2499"/>
        <v/>
      </c>
      <c r="R32896" s="120" t="str">
        <f t="shared" si="2499"/>
        <v/>
      </c>
      <c r="S32896" s="120" t="str">
        <f t="shared" si="2499"/>
        <v/>
      </c>
      <c r="T32896" s="120" t="str">
        <f t="shared" si="2499"/>
        <v/>
      </c>
      <c r="U32896" s="120" t="str">
        <f t="shared" si="2499"/>
        <v/>
      </c>
      <c r="V32896" s="120" t="str">
        <f t="shared" si="2499"/>
        <v/>
      </c>
      <c r="W32896" s="120" t="str">
        <f t="shared" si="2499"/>
        <v/>
      </c>
      <c r="X32896"/>
      <c r="Y32896"/>
      <c r="Z32896"/>
      <c r="AA32896"/>
      <c r="AB32896"/>
      <c r="AC32896"/>
    </row>
    <row r="32897" spans="16:29">
      <c r="P32897" s="120" t="str">
        <f t="shared" si="2499"/>
        <v/>
      </c>
      <c r="Q32897" s="120" t="str">
        <f t="shared" si="2499"/>
        <v/>
      </c>
      <c r="R32897" s="120" t="str">
        <f t="shared" si="2499"/>
        <v/>
      </c>
      <c r="S32897" s="120" t="str">
        <f t="shared" si="2499"/>
        <v/>
      </c>
      <c r="T32897" s="120" t="str">
        <f t="shared" si="2499"/>
        <v/>
      </c>
      <c r="U32897" s="120" t="str">
        <f t="shared" si="2499"/>
        <v/>
      </c>
      <c r="V32897" s="120" t="str">
        <f t="shared" si="2499"/>
        <v/>
      </c>
      <c r="W32897" s="120" t="str">
        <f t="shared" si="2499"/>
        <v/>
      </c>
      <c r="X32897"/>
      <c r="Y32897"/>
      <c r="Z32897"/>
      <c r="AA32897"/>
      <c r="AB32897"/>
      <c r="AC32897"/>
    </row>
    <row r="32898" spans="16:29">
      <c r="P32898" s="120" t="str">
        <f t="shared" si="2499"/>
        <v/>
      </c>
      <c r="Q32898" s="120" t="str">
        <f t="shared" si="2499"/>
        <v/>
      </c>
      <c r="R32898" s="120" t="str">
        <f t="shared" si="2499"/>
        <v/>
      </c>
      <c r="S32898" s="120" t="str">
        <f t="shared" si="2499"/>
        <v/>
      </c>
      <c r="T32898" s="120" t="str">
        <f t="shared" si="2499"/>
        <v/>
      </c>
      <c r="U32898" s="120" t="str">
        <f t="shared" si="2499"/>
        <v/>
      </c>
      <c r="V32898" s="120" t="str">
        <f t="shared" si="2499"/>
        <v/>
      </c>
      <c r="W32898" s="120" t="str">
        <f t="shared" si="2499"/>
        <v/>
      </c>
      <c r="X32898"/>
      <c r="Y32898"/>
      <c r="Z32898"/>
      <c r="AA32898"/>
      <c r="AB32898"/>
      <c r="AC32898"/>
    </row>
    <row r="32899" spans="16:29">
      <c r="P32899" s="120" t="str">
        <f t="shared" si="2499"/>
        <v/>
      </c>
      <c r="Q32899" s="120" t="str">
        <f t="shared" si="2499"/>
        <v/>
      </c>
      <c r="R32899" s="120" t="str">
        <f t="shared" si="2499"/>
        <v/>
      </c>
      <c r="S32899" s="120" t="str">
        <f t="shared" si="2499"/>
        <v/>
      </c>
      <c r="T32899" s="120" t="str">
        <f t="shared" si="2499"/>
        <v/>
      </c>
      <c r="U32899" s="120" t="str">
        <f t="shared" si="2499"/>
        <v/>
      </c>
      <c r="V32899" s="120" t="str">
        <f t="shared" si="2499"/>
        <v/>
      </c>
      <c r="W32899" s="120" t="str">
        <f t="shared" si="2499"/>
        <v/>
      </c>
      <c r="X32899"/>
      <c r="Y32899"/>
      <c r="Z32899"/>
      <c r="AA32899"/>
      <c r="AB32899"/>
      <c r="AC32899"/>
    </row>
    <row r="32900" spans="16:29">
      <c r="P32900" s="120" t="str">
        <f t="shared" si="2499"/>
        <v/>
      </c>
      <c r="Q32900" s="120" t="str">
        <f t="shared" si="2499"/>
        <v/>
      </c>
      <c r="R32900" s="120" t="str">
        <f t="shared" si="2499"/>
        <v/>
      </c>
      <c r="S32900" s="120" t="str">
        <f t="shared" si="2499"/>
        <v/>
      </c>
      <c r="T32900" s="120" t="str">
        <f t="shared" si="2499"/>
        <v/>
      </c>
      <c r="U32900" s="120" t="str">
        <f t="shared" si="2499"/>
        <v/>
      </c>
      <c r="V32900" s="120" t="str">
        <f t="shared" si="2499"/>
        <v/>
      </c>
      <c r="W32900" s="120" t="str">
        <f t="shared" si="2499"/>
        <v/>
      </c>
      <c r="X32900"/>
      <c r="Y32900"/>
      <c r="Z32900"/>
      <c r="AA32900"/>
      <c r="AB32900"/>
      <c r="AC32900"/>
    </row>
    <row r="32901" spans="16:29">
      <c r="P32901" s="120" t="str">
        <f t="shared" si="2499"/>
        <v/>
      </c>
      <c r="Q32901" s="120" t="str">
        <f t="shared" si="2499"/>
        <v/>
      </c>
      <c r="R32901" s="120" t="str">
        <f t="shared" si="2499"/>
        <v/>
      </c>
      <c r="S32901" s="120" t="str">
        <f t="shared" si="2499"/>
        <v/>
      </c>
      <c r="T32901" s="120" t="str">
        <f t="shared" si="2499"/>
        <v/>
      </c>
      <c r="U32901" s="120" t="str">
        <f t="shared" si="2499"/>
        <v/>
      </c>
      <c r="V32901" s="120" t="str">
        <f t="shared" si="2499"/>
        <v/>
      </c>
      <c r="W32901" s="120" t="str">
        <f t="shared" si="2499"/>
        <v/>
      </c>
      <c r="X32901"/>
      <c r="Y32901"/>
      <c r="Z32901"/>
      <c r="AA32901"/>
      <c r="AB32901"/>
      <c r="AC32901"/>
    </row>
    <row r="32902" spans="16:29">
      <c r="P32902" s="120" t="str">
        <f t="shared" si="2499"/>
        <v/>
      </c>
      <c r="Q32902" s="120" t="str">
        <f t="shared" si="2499"/>
        <v/>
      </c>
      <c r="R32902" s="120" t="str">
        <f t="shared" si="2499"/>
        <v/>
      </c>
      <c r="S32902" s="120" t="str">
        <f t="shared" si="2499"/>
        <v/>
      </c>
      <c r="T32902" s="120" t="str">
        <f t="shared" si="2499"/>
        <v/>
      </c>
      <c r="U32902" s="120" t="str">
        <f t="shared" si="2499"/>
        <v/>
      </c>
      <c r="V32902" s="120" t="str">
        <f t="shared" si="2499"/>
        <v/>
      </c>
      <c r="W32902" s="120" t="str">
        <f t="shared" si="2499"/>
        <v/>
      </c>
      <c r="X32902"/>
      <c r="Y32902"/>
      <c r="Z32902"/>
      <c r="AA32902"/>
      <c r="AB32902"/>
      <c r="AC32902"/>
    </row>
    <row r="32903" spans="16:29">
      <c r="P32903" s="120" t="str">
        <f t="shared" si="2499"/>
        <v/>
      </c>
      <c r="Q32903" s="120" t="str">
        <f t="shared" si="2499"/>
        <v/>
      </c>
      <c r="R32903" s="120" t="str">
        <f t="shared" si="2499"/>
        <v/>
      </c>
      <c r="S32903" s="120" t="str">
        <f t="shared" si="2499"/>
        <v/>
      </c>
      <c r="T32903" s="120" t="str">
        <f t="shared" si="2499"/>
        <v/>
      </c>
      <c r="U32903" s="120" t="str">
        <f t="shared" si="2499"/>
        <v/>
      </c>
      <c r="V32903" s="120" t="str">
        <f t="shared" si="2499"/>
        <v/>
      </c>
      <c r="W32903" s="120" t="str">
        <f t="shared" si="2499"/>
        <v/>
      </c>
      <c r="X32903"/>
      <c r="Y32903"/>
      <c r="Z32903"/>
      <c r="AA32903"/>
      <c r="AB32903"/>
      <c r="AC32903"/>
    </row>
    <row r="32904" spans="16:29">
      <c r="P32904" s="120" t="str">
        <f t="shared" si="2499"/>
        <v/>
      </c>
      <c r="Q32904" s="120" t="str">
        <f t="shared" si="2499"/>
        <v/>
      </c>
      <c r="R32904" s="120" t="str">
        <f t="shared" si="2499"/>
        <v/>
      </c>
      <c r="S32904" s="120" t="str">
        <f t="shared" si="2499"/>
        <v/>
      </c>
      <c r="T32904" s="120" t="str">
        <f t="shared" si="2499"/>
        <v/>
      </c>
      <c r="U32904" s="120" t="str">
        <f t="shared" si="2499"/>
        <v/>
      </c>
      <c r="V32904" s="120" t="str">
        <f t="shared" si="2499"/>
        <v/>
      </c>
      <c r="W32904" s="120" t="str">
        <f t="shared" si="2499"/>
        <v/>
      </c>
      <c r="X32904"/>
      <c r="Y32904"/>
      <c r="Z32904"/>
      <c r="AA32904"/>
      <c r="AB32904"/>
      <c r="AC32904"/>
    </row>
    <row r="32905" spans="16:29">
      <c r="P32905" s="120" t="str">
        <f t="shared" si="2499"/>
        <v/>
      </c>
      <c r="Q32905" s="120" t="str">
        <f t="shared" si="2499"/>
        <v/>
      </c>
      <c r="R32905" s="120" t="str">
        <f t="shared" si="2499"/>
        <v/>
      </c>
      <c r="S32905" s="120" t="str">
        <f t="shared" si="2499"/>
        <v/>
      </c>
      <c r="T32905" s="120" t="str">
        <f t="shared" ref="S32905:W32920" si="2500">IF(T$6&lt;YEAR($M32905),"Pastato tarnavimo laikotarpis nepasibaigė",IF(T$6=YEAR($M32905),"Pastato tarnavimo laikotarpio pabaiga",IF($M32905&lt;&gt;0,"Pastato tarnavimo laikotarpis pasibaigė","")))</f>
        <v/>
      </c>
      <c r="U32905" s="120" t="str">
        <f t="shared" si="2500"/>
        <v/>
      </c>
      <c r="V32905" s="120" t="str">
        <f t="shared" si="2500"/>
        <v/>
      </c>
      <c r="W32905" s="120" t="str">
        <f t="shared" si="2500"/>
        <v/>
      </c>
      <c r="X32905"/>
      <c r="Y32905"/>
      <c r="Z32905"/>
      <c r="AA32905"/>
      <c r="AB32905"/>
      <c r="AC32905"/>
    </row>
    <row r="32906" spans="16:29">
      <c r="P32906" s="120" t="str">
        <f t="shared" si="2499"/>
        <v/>
      </c>
      <c r="Q32906" s="120" t="str">
        <f t="shared" si="2499"/>
        <v/>
      </c>
      <c r="R32906" s="120" t="str">
        <f t="shared" si="2499"/>
        <v/>
      </c>
      <c r="S32906" s="120" t="str">
        <f t="shared" si="2500"/>
        <v/>
      </c>
      <c r="T32906" s="120" t="str">
        <f t="shared" si="2500"/>
        <v/>
      </c>
      <c r="U32906" s="120" t="str">
        <f t="shared" si="2500"/>
        <v/>
      </c>
      <c r="V32906" s="120" t="str">
        <f t="shared" si="2500"/>
        <v/>
      </c>
      <c r="W32906" s="120" t="str">
        <f t="shared" si="2500"/>
        <v/>
      </c>
      <c r="X32906"/>
      <c r="Y32906"/>
      <c r="Z32906"/>
      <c r="AA32906"/>
      <c r="AB32906"/>
      <c r="AC32906"/>
    </row>
    <row r="32907" spans="16:29">
      <c r="P32907" s="120" t="str">
        <f t="shared" si="2499"/>
        <v/>
      </c>
      <c r="Q32907" s="120" t="str">
        <f t="shared" si="2499"/>
        <v/>
      </c>
      <c r="R32907" s="120" t="str">
        <f t="shared" si="2499"/>
        <v/>
      </c>
      <c r="S32907" s="120" t="str">
        <f t="shared" si="2500"/>
        <v/>
      </c>
      <c r="T32907" s="120" t="str">
        <f t="shared" si="2500"/>
        <v/>
      </c>
      <c r="U32907" s="120" t="str">
        <f t="shared" si="2500"/>
        <v/>
      </c>
      <c r="V32907" s="120" t="str">
        <f t="shared" si="2500"/>
        <v/>
      </c>
      <c r="W32907" s="120" t="str">
        <f t="shared" si="2500"/>
        <v/>
      </c>
      <c r="X32907"/>
      <c r="Y32907"/>
      <c r="Z32907"/>
      <c r="AA32907"/>
      <c r="AB32907"/>
      <c r="AC32907"/>
    </row>
    <row r="32908" spans="16:29">
      <c r="P32908" s="120" t="str">
        <f t="shared" si="2499"/>
        <v/>
      </c>
      <c r="Q32908" s="120" t="str">
        <f t="shared" si="2499"/>
        <v/>
      </c>
      <c r="R32908" s="120" t="str">
        <f t="shared" si="2499"/>
        <v/>
      </c>
      <c r="S32908" s="120" t="str">
        <f t="shared" si="2500"/>
        <v/>
      </c>
      <c r="T32908" s="120" t="str">
        <f t="shared" si="2500"/>
        <v/>
      </c>
      <c r="U32908" s="120" t="str">
        <f t="shared" si="2500"/>
        <v/>
      </c>
      <c r="V32908" s="120" t="str">
        <f t="shared" si="2500"/>
        <v/>
      </c>
      <c r="W32908" s="120" t="str">
        <f t="shared" si="2500"/>
        <v/>
      </c>
      <c r="X32908"/>
      <c r="Y32908"/>
      <c r="Z32908"/>
      <c r="AA32908"/>
      <c r="AB32908"/>
      <c r="AC32908"/>
    </row>
    <row r="32909" spans="16:29">
      <c r="P32909" s="120" t="str">
        <f t="shared" si="2499"/>
        <v/>
      </c>
      <c r="Q32909" s="120" t="str">
        <f t="shared" si="2499"/>
        <v/>
      </c>
      <c r="R32909" s="120" t="str">
        <f t="shared" si="2499"/>
        <v/>
      </c>
      <c r="S32909" s="120" t="str">
        <f t="shared" si="2500"/>
        <v/>
      </c>
      <c r="T32909" s="120" t="str">
        <f t="shared" si="2500"/>
        <v/>
      </c>
      <c r="U32909" s="120" t="str">
        <f t="shared" si="2500"/>
        <v/>
      </c>
      <c r="V32909" s="120" t="str">
        <f t="shared" si="2500"/>
        <v/>
      </c>
      <c r="W32909" s="120" t="str">
        <f t="shared" si="2500"/>
        <v/>
      </c>
      <c r="X32909"/>
      <c r="Y32909"/>
      <c r="Z32909"/>
      <c r="AA32909"/>
      <c r="AB32909"/>
      <c r="AC32909"/>
    </row>
    <row r="32910" spans="16:29">
      <c r="P32910" s="120" t="str">
        <f t="shared" si="2499"/>
        <v/>
      </c>
      <c r="Q32910" s="120" t="str">
        <f t="shared" si="2499"/>
        <v/>
      </c>
      <c r="R32910" s="120" t="str">
        <f t="shared" si="2499"/>
        <v/>
      </c>
      <c r="S32910" s="120" t="str">
        <f t="shared" si="2500"/>
        <v/>
      </c>
      <c r="T32910" s="120" t="str">
        <f t="shared" si="2500"/>
        <v/>
      </c>
      <c r="U32910" s="120" t="str">
        <f t="shared" si="2500"/>
        <v/>
      </c>
      <c r="V32910" s="120" t="str">
        <f t="shared" si="2500"/>
        <v/>
      </c>
      <c r="W32910" s="120" t="str">
        <f t="shared" si="2500"/>
        <v/>
      </c>
      <c r="X32910"/>
      <c r="Y32910"/>
      <c r="Z32910"/>
      <c r="AA32910"/>
      <c r="AB32910"/>
      <c r="AC32910"/>
    </row>
    <row r="32911" spans="16:29">
      <c r="P32911" s="120" t="str">
        <f t="shared" si="2499"/>
        <v/>
      </c>
      <c r="Q32911" s="120" t="str">
        <f t="shared" si="2499"/>
        <v/>
      </c>
      <c r="R32911" s="120" t="str">
        <f t="shared" si="2499"/>
        <v/>
      </c>
      <c r="S32911" s="120" t="str">
        <f t="shared" si="2500"/>
        <v/>
      </c>
      <c r="T32911" s="120" t="str">
        <f t="shared" si="2500"/>
        <v/>
      </c>
      <c r="U32911" s="120" t="str">
        <f t="shared" si="2500"/>
        <v/>
      </c>
      <c r="V32911" s="120" t="str">
        <f t="shared" si="2500"/>
        <v/>
      </c>
      <c r="W32911" s="120" t="str">
        <f t="shared" si="2500"/>
        <v/>
      </c>
      <c r="X32911"/>
      <c r="Y32911"/>
      <c r="Z32911"/>
      <c r="AA32911"/>
      <c r="AB32911"/>
      <c r="AC32911"/>
    </row>
    <row r="32912" spans="16:29">
      <c r="P32912" s="120" t="str">
        <f t="shared" si="2499"/>
        <v/>
      </c>
      <c r="Q32912" s="120" t="str">
        <f t="shared" si="2499"/>
        <v/>
      </c>
      <c r="R32912" s="120" t="str">
        <f t="shared" si="2499"/>
        <v/>
      </c>
      <c r="S32912" s="120" t="str">
        <f t="shared" si="2500"/>
        <v/>
      </c>
      <c r="T32912" s="120" t="str">
        <f t="shared" si="2500"/>
        <v/>
      </c>
      <c r="U32912" s="120" t="str">
        <f t="shared" si="2500"/>
        <v/>
      </c>
      <c r="V32912" s="120" t="str">
        <f t="shared" si="2500"/>
        <v/>
      </c>
      <c r="W32912" s="120" t="str">
        <f t="shared" si="2500"/>
        <v/>
      </c>
      <c r="X32912"/>
      <c r="Y32912"/>
      <c r="Z32912"/>
      <c r="AA32912"/>
      <c r="AB32912"/>
      <c r="AC32912"/>
    </row>
    <row r="32913" spans="16:29">
      <c r="P32913" s="120" t="str">
        <f t="shared" si="2499"/>
        <v/>
      </c>
      <c r="Q32913" s="120" t="str">
        <f t="shared" si="2499"/>
        <v/>
      </c>
      <c r="R32913" s="120" t="str">
        <f t="shared" si="2499"/>
        <v/>
      </c>
      <c r="S32913" s="120" t="str">
        <f t="shared" si="2500"/>
        <v/>
      </c>
      <c r="T32913" s="120" t="str">
        <f t="shared" si="2500"/>
        <v/>
      </c>
      <c r="U32913" s="120" t="str">
        <f t="shared" si="2500"/>
        <v/>
      </c>
      <c r="V32913" s="120" t="str">
        <f t="shared" si="2500"/>
        <v/>
      </c>
      <c r="W32913" s="120" t="str">
        <f t="shared" si="2500"/>
        <v/>
      </c>
      <c r="X32913"/>
      <c r="Y32913"/>
      <c r="Z32913"/>
      <c r="AA32913"/>
      <c r="AB32913"/>
      <c r="AC32913"/>
    </row>
    <row r="32914" spans="16:29">
      <c r="P32914" s="120" t="str">
        <f t="shared" si="2499"/>
        <v/>
      </c>
      <c r="Q32914" s="120" t="str">
        <f t="shared" si="2499"/>
        <v/>
      </c>
      <c r="R32914" s="120" t="str">
        <f t="shared" si="2499"/>
        <v/>
      </c>
      <c r="S32914" s="120" t="str">
        <f t="shared" si="2500"/>
        <v/>
      </c>
      <c r="T32914" s="120" t="str">
        <f t="shared" si="2500"/>
        <v/>
      </c>
      <c r="U32914" s="120" t="str">
        <f t="shared" si="2500"/>
        <v/>
      </c>
      <c r="V32914" s="120" t="str">
        <f t="shared" si="2500"/>
        <v/>
      </c>
      <c r="W32914" s="120" t="str">
        <f t="shared" si="2500"/>
        <v/>
      </c>
      <c r="X32914"/>
      <c r="Y32914"/>
      <c r="Z32914"/>
      <c r="AA32914"/>
      <c r="AB32914"/>
      <c r="AC32914"/>
    </row>
    <row r="32915" spans="16:29">
      <c r="P32915" s="120" t="str">
        <f t="shared" si="2499"/>
        <v/>
      </c>
      <c r="Q32915" s="120" t="str">
        <f t="shared" si="2499"/>
        <v/>
      </c>
      <c r="R32915" s="120" t="str">
        <f t="shared" si="2499"/>
        <v/>
      </c>
      <c r="S32915" s="120" t="str">
        <f t="shared" si="2500"/>
        <v/>
      </c>
      <c r="T32915" s="120" t="str">
        <f t="shared" si="2500"/>
        <v/>
      </c>
      <c r="U32915" s="120" t="str">
        <f t="shared" si="2500"/>
        <v/>
      </c>
      <c r="V32915" s="120" t="str">
        <f t="shared" si="2500"/>
        <v/>
      </c>
      <c r="W32915" s="120" t="str">
        <f t="shared" si="2500"/>
        <v/>
      </c>
      <c r="X32915"/>
      <c r="Y32915"/>
      <c r="Z32915"/>
      <c r="AA32915"/>
      <c r="AB32915"/>
      <c r="AC32915"/>
    </row>
    <row r="32916" spans="16:29">
      <c r="P32916" s="120" t="str">
        <f t="shared" si="2499"/>
        <v/>
      </c>
      <c r="Q32916" s="120" t="str">
        <f t="shared" si="2499"/>
        <v/>
      </c>
      <c r="R32916" s="120" t="str">
        <f t="shared" si="2499"/>
        <v/>
      </c>
      <c r="S32916" s="120" t="str">
        <f t="shared" si="2500"/>
        <v/>
      </c>
      <c r="T32916" s="120" t="str">
        <f t="shared" si="2500"/>
        <v/>
      </c>
      <c r="U32916" s="120" t="str">
        <f t="shared" si="2500"/>
        <v/>
      </c>
      <c r="V32916" s="120" t="str">
        <f t="shared" si="2500"/>
        <v/>
      </c>
      <c r="W32916" s="120" t="str">
        <f t="shared" si="2500"/>
        <v/>
      </c>
      <c r="X32916"/>
      <c r="Y32916"/>
      <c r="Z32916"/>
      <c r="AA32916"/>
      <c r="AB32916"/>
      <c r="AC32916"/>
    </row>
    <row r="32917" spans="16:29">
      <c r="P32917" s="120" t="str">
        <f t="shared" si="2499"/>
        <v/>
      </c>
      <c r="Q32917" s="120" t="str">
        <f t="shared" si="2499"/>
        <v/>
      </c>
      <c r="R32917" s="120" t="str">
        <f t="shared" si="2499"/>
        <v/>
      </c>
      <c r="S32917" s="120" t="str">
        <f t="shared" si="2500"/>
        <v/>
      </c>
      <c r="T32917" s="120" t="str">
        <f t="shared" si="2500"/>
        <v/>
      </c>
      <c r="U32917" s="120" t="str">
        <f t="shared" si="2500"/>
        <v/>
      </c>
      <c r="V32917" s="120" t="str">
        <f t="shared" si="2500"/>
        <v/>
      </c>
      <c r="W32917" s="120" t="str">
        <f t="shared" si="2500"/>
        <v/>
      </c>
      <c r="X32917"/>
      <c r="Y32917"/>
      <c r="Z32917"/>
      <c r="AA32917"/>
      <c r="AB32917"/>
      <c r="AC32917"/>
    </row>
    <row r="32918" spans="16:29">
      <c r="P32918" s="120" t="str">
        <f t="shared" si="2499"/>
        <v/>
      </c>
      <c r="Q32918" s="120" t="str">
        <f t="shared" si="2499"/>
        <v/>
      </c>
      <c r="R32918" s="120" t="str">
        <f t="shared" si="2499"/>
        <v/>
      </c>
      <c r="S32918" s="120" t="str">
        <f t="shared" si="2500"/>
        <v/>
      </c>
      <c r="T32918" s="120" t="str">
        <f t="shared" si="2500"/>
        <v/>
      </c>
      <c r="U32918" s="120" t="str">
        <f t="shared" si="2500"/>
        <v/>
      </c>
      <c r="V32918" s="120" t="str">
        <f t="shared" si="2500"/>
        <v/>
      </c>
      <c r="W32918" s="120" t="str">
        <f t="shared" si="2500"/>
        <v/>
      </c>
      <c r="X32918"/>
      <c r="Y32918"/>
      <c r="Z32918"/>
      <c r="AA32918"/>
      <c r="AB32918"/>
      <c r="AC32918"/>
    </row>
    <row r="32919" spans="16:29">
      <c r="P32919" s="120" t="str">
        <f t="shared" si="2499"/>
        <v/>
      </c>
      <c r="Q32919" s="120" t="str">
        <f t="shared" si="2499"/>
        <v/>
      </c>
      <c r="R32919" s="120" t="str">
        <f t="shared" si="2499"/>
        <v/>
      </c>
      <c r="S32919" s="120" t="str">
        <f t="shared" si="2500"/>
        <v/>
      </c>
      <c r="T32919" s="120" t="str">
        <f t="shared" si="2500"/>
        <v/>
      </c>
      <c r="U32919" s="120" t="str">
        <f t="shared" si="2500"/>
        <v/>
      </c>
      <c r="V32919" s="120" t="str">
        <f t="shared" si="2500"/>
        <v/>
      </c>
      <c r="W32919" s="120" t="str">
        <f t="shared" si="2500"/>
        <v/>
      </c>
      <c r="X32919"/>
      <c r="Y32919"/>
      <c r="Z32919"/>
      <c r="AA32919"/>
      <c r="AB32919"/>
      <c r="AC32919"/>
    </row>
    <row r="32920" spans="16:29">
      <c r="P32920" s="120" t="str">
        <f t="shared" si="2499"/>
        <v/>
      </c>
      <c r="Q32920" s="120" t="str">
        <f t="shared" si="2499"/>
        <v/>
      </c>
      <c r="R32920" s="120" t="str">
        <f t="shared" si="2499"/>
        <v/>
      </c>
      <c r="S32920" s="120" t="str">
        <f t="shared" si="2500"/>
        <v/>
      </c>
      <c r="T32920" s="120" t="str">
        <f t="shared" si="2500"/>
        <v/>
      </c>
      <c r="U32920" s="120" t="str">
        <f t="shared" si="2500"/>
        <v/>
      </c>
      <c r="V32920" s="120" t="str">
        <f t="shared" si="2500"/>
        <v/>
      </c>
      <c r="W32920" s="120" t="str">
        <f t="shared" si="2500"/>
        <v/>
      </c>
      <c r="X32920"/>
      <c r="Y32920"/>
      <c r="Z32920"/>
      <c r="AA32920"/>
      <c r="AB32920"/>
      <c r="AC32920"/>
    </row>
    <row r="32921" spans="16:29">
      <c r="P32921" s="120" t="str">
        <f t="shared" si="2499"/>
        <v/>
      </c>
      <c r="Q32921" s="120" t="str">
        <f t="shared" si="2499"/>
        <v/>
      </c>
      <c r="R32921" s="120" t="str">
        <f t="shared" si="2499"/>
        <v/>
      </c>
      <c r="S32921" s="120" t="str">
        <f t="shared" ref="S32921:W32922" si="2501">IF(S$6&lt;YEAR($M32921),"Pastato tarnavimo laikotarpis nepasibaigė",IF(S$6=YEAR($M32921),"Pastato tarnavimo laikotarpio pabaiga",IF($M32921&lt;&gt;0,"Pastato tarnavimo laikotarpis pasibaigė","")))</f>
        <v/>
      </c>
      <c r="T32921" s="120" t="str">
        <f t="shared" si="2501"/>
        <v/>
      </c>
      <c r="U32921" s="120" t="str">
        <f t="shared" si="2501"/>
        <v/>
      </c>
      <c r="V32921" s="120" t="str">
        <f t="shared" si="2501"/>
        <v/>
      </c>
      <c r="W32921" s="120" t="str">
        <f t="shared" si="2501"/>
        <v/>
      </c>
      <c r="X32921"/>
      <c r="Y32921"/>
      <c r="Z32921"/>
      <c r="AA32921"/>
      <c r="AB32921"/>
      <c r="AC32921"/>
    </row>
    <row r="32922" spans="16:29">
      <c r="P32922" s="120" t="str">
        <f t="shared" si="2499"/>
        <v/>
      </c>
      <c r="Q32922" s="120" t="str">
        <f t="shared" si="2499"/>
        <v/>
      </c>
      <c r="R32922" s="120" t="str">
        <f t="shared" si="2499"/>
        <v/>
      </c>
      <c r="S32922" s="120" t="str">
        <f t="shared" si="2501"/>
        <v/>
      </c>
      <c r="T32922" s="120" t="str">
        <f t="shared" si="2501"/>
        <v/>
      </c>
      <c r="U32922" s="120" t="str">
        <f t="shared" si="2501"/>
        <v/>
      </c>
      <c r="V32922" s="120" t="str">
        <f t="shared" si="2501"/>
        <v/>
      </c>
      <c r="W32922" s="120" t="str">
        <f t="shared" si="2501"/>
        <v/>
      </c>
      <c r="X32922"/>
      <c r="Y32922"/>
      <c r="Z32922"/>
      <c r="AA32922"/>
      <c r="AB32922"/>
      <c r="AC32922"/>
    </row>
    <row r="32923" spans="16:29">
      <c r="P32923" s="120" t="str">
        <f t="shared" ref="P32923:W32964" si="2502">IF(P$6&lt;YEAR($M32923),"Pastato tarnavimo laikotarpis nepasibaigė",IF(P$6=YEAR($M32923),"Pastato tarnavimo laikotarpio pabaiga",IF($M32923&lt;&gt;0,"Pastato tarnavimo laikotarpis pasibaigė","")))</f>
        <v/>
      </c>
      <c r="Q32923" s="120" t="str">
        <f t="shared" si="2502"/>
        <v/>
      </c>
      <c r="R32923" s="120" t="str">
        <f t="shared" si="2502"/>
        <v/>
      </c>
      <c r="S32923" s="120" t="str">
        <f t="shared" si="2502"/>
        <v/>
      </c>
      <c r="T32923" s="120" t="str">
        <f t="shared" si="2502"/>
        <v/>
      </c>
      <c r="U32923" s="120" t="str">
        <f t="shared" si="2502"/>
        <v/>
      </c>
      <c r="V32923" s="120" t="str">
        <f t="shared" si="2502"/>
        <v/>
      </c>
      <c r="W32923" s="120" t="str">
        <f t="shared" si="2502"/>
        <v/>
      </c>
      <c r="X32923"/>
      <c r="Y32923"/>
      <c r="Z32923"/>
      <c r="AA32923"/>
      <c r="AB32923"/>
      <c r="AC32923"/>
    </row>
    <row r="32924" spans="16:29">
      <c r="P32924" s="120" t="str">
        <f t="shared" si="2502"/>
        <v/>
      </c>
      <c r="Q32924" s="120" t="str">
        <f t="shared" si="2502"/>
        <v/>
      </c>
      <c r="R32924" s="120" t="str">
        <f t="shared" si="2502"/>
        <v/>
      </c>
      <c r="S32924" s="120" t="str">
        <f t="shared" si="2502"/>
        <v/>
      </c>
      <c r="T32924" s="120" t="str">
        <f t="shared" si="2502"/>
        <v/>
      </c>
      <c r="U32924" s="120" t="str">
        <f t="shared" si="2502"/>
        <v/>
      </c>
      <c r="V32924" s="120" t="str">
        <f t="shared" si="2502"/>
        <v/>
      </c>
      <c r="W32924" s="120" t="str">
        <f t="shared" si="2502"/>
        <v/>
      </c>
      <c r="X32924"/>
      <c r="Y32924"/>
      <c r="Z32924"/>
      <c r="AA32924"/>
      <c r="AB32924"/>
      <c r="AC32924"/>
    </row>
    <row r="32925" spans="16:29">
      <c r="P32925" s="120" t="str">
        <f t="shared" si="2502"/>
        <v/>
      </c>
      <c r="Q32925" s="120" t="str">
        <f t="shared" si="2502"/>
        <v/>
      </c>
      <c r="R32925" s="120" t="str">
        <f t="shared" si="2502"/>
        <v/>
      </c>
      <c r="S32925" s="120" t="str">
        <f t="shared" si="2502"/>
        <v/>
      </c>
      <c r="T32925" s="120" t="str">
        <f t="shared" si="2502"/>
        <v/>
      </c>
      <c r="U32925" s="120" t="str">
        <f t="shared" si="2502"/>
        <v/>
      </c>
      <c r="V32925" s="120" t="str">
        <f t="shared" si="2502"/>
        <v/>
      </c>
      <c r="W32925" s="120" t="str">
        <f t="shared" si="2502"/>
        <v/>
      </c>
      <c r="X32925"/>
      <c r="Y32925"/>
      <c r="Z32925"/>
      <c r="AA32925"/>
      <c r="AB32925"/>
      <c r="AC32925"/>
    </row>
    <row r="32926" spans="16:29">
      <c r="P32926" s="120" t="str">
        <f t="shared" si="2502"/>
        <v/>
      </c>
      <c r="Q32926" s="120" t="str">
        <f t="shared" si="2502"/>
        <v/>
      </c>
      <c r="R32926" s="120" t="str">
        <f t="shared" si="2502"/>
        <v/>
      </c>
      <c r="S32926" s="120" t="str">
        <f t="shared" si="2502"/>
        <v/>
      </c>
      <c r="T32926" s="120" t="str">
        <f t="shared" si="2502"/>
        <v/>
      </c>
      <c r="U32926" s="120" t="str">
        <f t="shared" si="2502"/>
        <v/>
      </c>
      <c r="V32926" s="120" t="str">
        <f t="shared" si="2502"/>
        <v/>
      </c>
      <c r="W32926" s="120" t="str">
        <f t="shared" si="2502"/>
        <v/>
      </c>
      <c r="X32926"/>
      <c r="Y32926"/>
      <c r="Z32926"/>
      <c r="AA32926"/>
      <c r="AB32926"/>
      <c r="AC32926"/>
    </row>
    <row r="32927" spans="16:29">
      <c r="P32927" s="120" t="str">
        <f t="shared" si="2502"/>
        <v/>
      </c>
      <c r="Q32927" s="120" t="str">
        <f t="shared" si="2502"/>
        <v/>
      </c>
      <c r="R32927" s="120" t="str">
        <f t="shared" si="2502"/>
        <v/>
      </c>
      <c r="S32927" s="120" t="str">
        <f t="shared" si="2502"/>
        <v/>
      </c>
      <c r="T32927" s="120" t="str">
        <f t="shared" si="2502"/>
        <v/>
      </c>
      <c r="U32927" s="120" t="str">
        <f t="shared" si="2502"/>
        <v/>
      </c>
      <c r="V32927" s="120" t="str">
        <f t="shared" si="2502"/>
        <v/>
      </c>
      <c r="W32927" s="120" t="str">
        <f t="shared" si="2502"/>
        <v/>
      </c>
      <c r="X32927"/>
      <c r="Y32927"/>
      <c r="Z32927"/>
      <c r="AA32927"/>
      <c r="AB32927"/>
      <c r="AC32927"/>
    </row>
    <row r="32928" spans="16:29">
      <c r="P32928" s="120" t="str">
        <f t="shared" si="2502"/>
        <v/>
      </c>
      <c r="Q32928" s="120" t="str">
        <f t="shared" si="2502"/>
        <v/>
      </c>
      <c r="R32928" s="120" t="str">
        <f t="shared" si="2502"/>
        <v/>
      </c>
      <c r="S32928" s="120" t="str">
        <f t="shared" si="2502"/>
        <v/>
      </c>
      <c r="T32928" s="120" t="str">
        <f t="shared" si="2502"/>
        <v/>
      </c>
      <c r="U32928" s="120" t="str">
        <f t="shared" si="2502"/>
        <v/>
      </c>
      <c r="V32928" s="120" t="str">
        <f t="shared" si="2502"/>
        <v/>
      </c>
      <c r="W32928" s="120" t="str">
        <f t="shared" si="2502"/>
        <v/>
      </c>
      <c r="X32928"/>
      <c r="Y32928"/>
      <c r="Z32928"/>
      <c r="AA32928"/>
      <c r="AB32928"/>
      <c r="AC32928"/>
    </row>
    <row r="32929" spans="16:29">
      <c r="P32929" s="120" t="str">
        <f t="shared" si="2502"/>
        <v/>
      </c>
      <c r="Q32929" s="120" t="str">
        <f t="shared" si="2502"/>
        <v/>
      </c>
      <c r="R32929" s="120" t="str">
        <f t="shared" si="2502"/>
        <v/>
      </c>
      <c r="S32929" s="120" t="str">
        <f t="shared" si="2502"/>
        <v/>
      </c>
      <c r="T32929" s="120" t="str">
        <f t="shared" si="2502"/>
        <v/>
      </c>
      <c r="U32929" s="120" t="str">
        <f t="shared" si="2502"/>
        <v/>
      </c>
      <c r="V32929" s="120" t="str">
        <f t="shared" si="2502"/>
        <v/>
      </c>
      <c r="W32929" s="120" t="str">
        <f t="shared" si="2502"/>
        <v/>
      </c>
      <c r="X32929"/>
      <c r="Y32929"/>
      <c r="Z32929"/>
      <c r="AA32929"/>
      <c r="AB32929"/>
      <c r="AC32929"/>
    </row>
    <row r="32930" spans="16:29">
      <c r="P32930" s="120" t="str">
        <f t="shared" si="2502"/>
        <v/>
      </c>
      <c r="Q32930" s="120" t="str">
        <f t="shared" si="2502"/>
        <v/>
      </c>
      <c r="R32930" s="120" t="str">
        <f t="shared" si="2502"/>
        <v/>
      </c>
      <c r="S32930" s="120" t="str">
        <f t="shared" si="2502"/>
        <v/>
      </c>
      <c r="T32930" s="120" t="str">
        <f t="shared" si="2502"/>
        <v/>
      </c>
      <c r="U32930" s="120" t="str">
        <f t="shared" si="2502"/>
        <v/>
      </c>
      <c r="V32930" s="120" t="str">
        <f t="shared" si="2502"/>
        <v/>
      </c>
      <c r="W32930" s="120" t="str">
        <f t="shared" si="2502"/>
        <v/>
      </c>
      <c r="X32930"/>
      <c r="Y32930"/>
      <c r="Z32930"/>
      <c r="AA32930"/>
      <c r="AB32930"/>
      <c r="AC32930"/>
    </row>
    <row r="32931" spans="16:29">
      <c r="P32931" s="120" t="str">
        <f t="shared" si="2502"/>
        <v/>
      </c>
      <c r="Q32931" s="120" t="str">
        <f t="shared" si="2502"/>
        <v/>
      </c>
      <c r="R32931" s="120" t="str">
        <f t="shared" si="2502"/>
        <v/>
      </c>
      <c r="S32931" s="120" t="str">
        <f t="shared" si="2502"/>
        <v/>
      </c>
      <c r="T32931" s="120" t="str">
        <f t="shared" si="2502"/>
        <v/>
      </c>
      <c r="U32931" s="120" t="str">
        <f t="shared" si="2502"/>
        <v/>
      </c>
      <c r="V32931" s="120" t="str">
        <f t="shared" si="2502"/>
        <v/>
      </c>
      <c r="W32931" s="120" t="str">
        <f t="shared" si="2502"/>
        <v/>
      </c>
      <c r="X32931"/>
      <c r="Y32931"/>
      <c r="Z32931"/>
      <c r="AA32931"/>
      <c r="AB32931"/>
      <c r="AC32931"/>
    </row>
    <row r="32932" spans="16:29">
      <c r="P32932" s="120" t="str">
        <f t="shared" si="2502"/>
        <v/>
      </c>
      <c r="Q32932" s="120" t="str">
        <f t="shared" si="2502"/>
        <v/>
      </c>
      <c r="R32932" s="120" t="str">
        <f t="shared" si="2502"/>
        <v/>
      </c>
      <c r="S32932" s="120" t="str">
        <f t="shared" si="2502"/>
        <v/>
      </c>
      <c r="T32932" s="120" t="str">
        <f t="shared" si="2502"/>
        <v/>
      </c>
      <c r="U32932" s="120" t="str">
        <f t="shared" si="2502"/>
        <v/>
      </c>
      <c r="V32932" s="120" t="str">
        <f t="shared" si="2502"/>
        <v/>
      </c>
      <c r="W32932" s="120" t="str">
        <f t="shared" si="2502"/>
        <v/>
      </c>
      <c r="X32932"/>
      <c r="Y32932"/>
      <c r="Z32932"/>
      <c r="AA32932"/>
      <c r="AB32932"/>
      <c r="AC32932"/>
    </row>
    <row r="32933" spans="16:29">
      <c r="P32933" s="120" t="str">
        <f t="shared" si="2502"/>
        <v/>
      </c>
      <c r="Q32933" s="120" t="str">
        <f t="shared" si="2502"/>
        <v/>
      </c>
      <c r="R32933" s="120" t="str">
        <f t="shared" si="2502"/>
        <v/>
      </c>
      <c r="S32933" s="120" t="str">
        <f t="shared" si="2502"/>
        <v/>
      </c>
      <c r="T32933" s="120" t="str">
        <f t="shared" si="2502"/>
        <v/>
      </c>
      <c r="U32933" s="120" t="str">
        <f t="shared" si="2502"/>
        <v/>
      </c>
      <c r="V32933" s="120" t="str">
        <f t="shared" si="2502"/>
        <v/>
      </c>
      <c r="W32933" s="120" t="str">
        <f t="shared" si="2502"/>
        <v/>
      </c>
      <c r="X32933"/>
      <c r="Y32933"/>
      <c r="Z32933"/>
      <c r="AA32933"/>
      <c r="AB32933"/>
      <c r="AC32933"/>
    </row>
    <row r="32934" spans="16:29">
      <c r="P32934" s="120" t="str">
        <f t="shared" si="2502"/>
        <v/>
      </c>
      <c r="Q32934" s="120" t="str">
        <f t="shared" si="2502"/>
        <v/>
      </c>
      <c r="R32934" s="120" t="str">
        <f t="shared" si="2502"/>
        <v/>
      </c>
      <c r="S32934" s="120" t="str">
        <f t="shared" si="2502"/>
        <v/>
      </c>
      <c r="T32934" s="120" t="str">
        <f t="shared" si="2502"/>
        <v/>
      </c>
      <c r="U32934" s="120" t="str">
        <f t="shared" si="2502"/>
        <v/>
      </c>
      <c r="V32934" s="120" t="str">
        <f t="shared" si="2502"/>
        <v/>
      </c>
      <c r="W32934" s="120" t="str">
        <f t="shared" si="2502"/>
        <v/>
      </c>
      <c r="X32934"/>
      <c r="Y32934"/>
      <c r="Z32934"/>
      <c r="AA32934"/>
      <c r="AB32934"/>
      <c r="AC32934"/>
    </row>
    <row r="32935" spans="16:29">
      <c r="P32935" s="120" t="str">
        <f t="shared" si="2502"/>
        <v/>
      </c>
      <c r="Q32935" s="120" t="str">
        <f t="shared" si="2502"/>
        <v/>
      </c>
      <c r="R32935" s="120" t="str">
        <f t="shared" si="2502"/>
        <v/>
      </c>
      <c r="S32935" s="120" t="str">
        <f t="shared" si="2502"/>
        <v/>
      </c>
      <c r="T32935" s="120" t="str">
        <f t="shared" si="2502"/>
        <v/>
      </c>
      <c r="U32935" s="120" t="str">
        <f t="shared" si="2502"/>
        <v/>
      </c>
      <c r="V32935" s="120" t="str">
        <f t="shared" si="2502"/>
        <v/>
      </c>
      <c r="W32935" s="120" t="str">
        <f t="shared" si="2502"/>
        <v/>
      </c>
      <c r="X32935"/>
      <c r="Y32935"/>
      <c r="Z32935"/>
      <c r="AA32935"/>
      <c r="AB32935"/>
      <c r="AC32935"/>
    </row>
    <row r="32936" spans="16:29">
      <c r="P32936" s="120" t="str">
        <f t="shared" si="2502"/>
        <v/>
      </c>
      <c r="Q32936" s="120" t="str">
        <f t="shared" si="2502"/>
        <v/>
      </c>
      <c r="R32936" s="120" t="str">
        <f t="shared" si="2502"/>
        <v/>
      </c>
      <c r="S32936" s="120" t="str">
        <f t="shared" si="2502"/>
        <v/>
      </c>
      <c r="T32936" s="120" t="str">
        <f t="shared" si="2502"/>
        <v/>
      </c>
      <c r="U32936" s="120" t="str">
        <f t="shared" si="2502"/>
        <v/>
      </c>
      <c r="V32936" s="120" t="str">
        <f t="shared" si="2502"/>
        <v/>
      </c>
      <c r="W32936" s="120" t="str">
        <f t="shared" si="2502"/>
        <v/>
      </c>
      <c r="X32936"/>
      <c r="Y32936"/>
      <c r="Z32936"/>
      <c r="AA32936"/>
      <c r="AB32936"/>
      <c r="AC32936"/>
    </row>
    <row r="32937" spans="16:29">
      <c r="P32937" s="120" t="str">
        <f t="shared" si="2502"/>
        <v/>
      </c>
      <c r="Q32937" s="120" t="str">
        <f t="shared" si="2502"/>
        <v/>
      </c>
      <c r="R32937" s="120" t="str">
        <f t="shared" si="2502"/>
        <v/>
      </c>
      <c r="S32937" s="120" t="str">
        <f t="shared" si="2502"/>
        <v/>
      </c>
      <c r="T32937" s="120" t="str">
        <f t="shared" si="2502"/>
        <v/>
      </c>
      <c r="U32937" s="120" t="str">
        <f t="shared" si="2502"/>
        <v/>
      </c>
      <c r="V32937" s="120" t="str">
        <f t="shared" si="2502"/>
        <v/>
      </c>
      <c r="W32937" s="120" t="str">
        <f t="shared" si="2502"/>
        <v/>
      </c>
      <c r="X32937"/>
      <c r="Y32937"/>
      <c r="Z32937"/>
      <c r="AA32937"/>
      <c r="AB32937"/>
      <c r="AC32937"/>
    </row>
    <row r="32938" spans="16:29">
      <c r="P32938" s="120" t="str">
        <f t="shared" si="2502"/>
        <v/>
      </c>
      <c r="Q32938" s="120" t="str">
        <f t="shared" si="2502"/>
        <v/>
      </c>
      <c r="R32938" s="120" t="str">
        <f t="shared" si="2502"/>
        <v/>
      </c>
      <c r="S32938" s="120" t="str">
        <f t="shared" si="2502"/>
        <v/>
      </c>
      <c r="T32938" s="120" t="str">
        <f t="shared" si="2502"/>
        <v/>
      </c>
      <c r="U32938" s="120" t="str">
        <f t="shared" si="2502"/>
        <v/>
      </c>
      <c r="V32938" s="120" t="str">
        <f t="shared" si="2502"/>
        <v/>
      </c>
      <c r="W32938" s="120" t="str">
        <f t="shared" si="2502"/>
        <v/>
      </c>
      <c r="X32938"/>
      <c r="Y32938"/>
      <c r="Z32938"/>
      <c r="AA32938"/>
      <c r="AB32938"/>
      <c r="AC32938"/>
    </row>
    <row r="32939" spans="16:29">
      <c r="P32939" s="120" t="str">
        <f t="shared" si="2502"/>
        <v/>
      </c>
      <c r="Q32939" s="120" t="str">
        <f t="shared" si="2502"/>
        <v/>
      </c>
      <c r="R32939" s="120" t="str">
        <f t="shared" si="2502"/>
        <v/>
      </c>
      <c r="S32939" s="120" t="str">
        <f t="shared" si="2502"/>
        <v/>
      </c>
      <c r="T32939" s="120" t="str">
        <f t="shared" si="2502"/>
        <v/>
      </c>
      <c r="U32939" s="120" t="str">
        <f t="shared" si="2502"/>
        <v/>
      </c>
      <c r="V32939" s="120" t="str">
        <f t="shared" si="2502"/>
        <v/>
      </c>
      <c r="W32939" s="120" t="str">
        <f t="shared" si="2502"/>
        <v/>
      </c>
      <c r="X32939"/>
      <c r="Y32939"/>
      <c r="Z32939"/>
      <c r="AA32939"/>
      <c r="AB32939"/>
      <c r="AC32939"/>
    </row>
    <row r="32940" spans="16:29">
      <c r="P32940" s="120" t="str">
        <f t="shared" si="2502"/>
        <v/>
      </c>
      <c r="Q32940" s="120" t="str">
        <f t="shared" si="2502"/>
        <v/>
      </c>
      <c r="R32940" s="120" t="str">
        <f t="shared" si="2502"/>
        <v/>
      </c>
      <c r="S32940" s="120" t="str">
        <f t="shared" si="2502"/>
        <v/>
      </c>
      <c r="T32940" s="120" t="str">
        <f t="shared" si="2502"/>
        <v/>
      </c>
      <c r="U32940" s="120" t="str">
        <f t="shared" si="2502"/>
        <v/>
      </c>
      <c r="V32940" s="120" t="str">
        <f t="shared" si="2502"/>
        <v/>
      </c>
      <c r="W32940" s="120" t="str">
        <f t="shared" si="2502"/>
        <v/>
      </c>
      <c r="X32940"/>
      <c r="Y32940"/>
      <c r="Z32940"/>
      <c r="AA32940"/>
      <c r="AB32940"/>
      <c r="AC32940"/>
    </row>
    <row r="32941" spans="16:29">
      <c r="P32941" s="120" t="str">
        <f t="shared" si="2502"/>
        <v/>
      </c>
      <c r="Q32941" s="120" t="str">
        <f t="shared" si="2502"/>
        <v/>
      </c>
      <c r="R32941" s="120" t="str">
        <f t="shared" si="2502"/>
        <v/>
      </c>
      <c r="S32941" s="120" t="str">
        <f t="shared" si="2502"/>
        <v/>
      </c>
      <c r="T32941" s="120" t="str">
        <f t="shared" si="2502"/>
        <v/>
      </c>
      <c r="U32941" s="120" t="str">
        <f t="shared" si="2502"/>
        <v/>
      </c>
      <c r="V32941" s="120" t="str">
        <f t="shared" si="2502"/>
        <v/>
      </c>
      <c r="W32941" s="120" t="str">
        <f t="shared" si="2502"/>
        <v/>
      </c>
      <c r="X32941"/>
      <c r="Y32941"/>
      <c r="Z32941"/>
      <c r="AA32941"/>
      <c r="AB32941"/>
      <c r="AC32941"/>
    </row>
    <row r="32942" spans="16:29">
      <c r="P32942" s="120" t="str">
        <f t="shared" si="2502"/>
        <v/>
      </c>
      <c r="Q32942" s="120" t="str">
        <f t="shared" si="2502"/>
        <v/>
      </c>
      <c r="R32942" s="120" t="str">
        <f t="shared" si="2502"/>
        <v/>
      </c>
      <c r="S32942" s="120" t="str">
        <f t="shared" si="2502"/>
        <v/>
      </c>
      <c r="T32942" s="120" t="str">
        <f t="shared" si="2502"/>
        <v/>
      </c>
      <c r="U32942" s="120" t="str">
        <f t="shared" si="2502"/>
        <v/>
      </c>
      <c r="V32942" s="120" t="str">
        <f t="shared" si="2502"/>
        <v/>
      </c>
      <c r="W32942" s="120" t="str">
        <f t="shared" si="2502"/>
        <v/>
      </c>
      <c r="X32942"/>
      <c r="Y32942"/>
      <c r="Z32942"/>
      <c r="AA32942"/>
      <c r="AB32942"/>
      <c r="AC32942"/>
    </row>
    <row r="32943" spans="16:29">
      <c r="P32943" s="120" t="str">
        <f t="shared" si="2502"/>
        <v/>
      </c>
      <c r="Q32943" s="120" t="str">
        <f t="shared" si="2502"/>
        <v/>
      </c>
      <c r="R32943" s="120" t="str">
        <f t="shared" si="2502"/>
        <v/>
      </c>
      <c r="S32943" s="120" t="str">
        <f t="shared" si="2502"/>
        <v/>
      </c>
      <c r="T32943" s="120" t="str">
        <f t="shared" si="2502"/>
        <v/>
      </c>
      <c r="U32943" s="120" t="str">
        <f t="shared" si="2502"/>
        <v/>
      </c>
      <c r="V32943" s="120" t="str">
        <f t="shared" si="2502"/>
        <v/>
      </c>
      <c r="W32943" s="120" t="str">
        <f t="shared" si="2502"/>
        <v/>
      </c>
      <c r="X32943"/>
      <c r="Y32943"/>
      <c r="Z32943"/>
      <c r="AA32943"/>
      <c r="AB32943"/>
      <c r="AC32943"/>
    </row>
    <row r="32944" spans="16:29">
      <c r="P32944" s="120" t="str">
        <f t="shared" si="2502"/>
        <v/>
      </c>
      <c r="Q32944" s="120" t="str">
        <f t="shared" si="2502"/>
        <v/>
      </c>
      <c r="R32944" s="120" t="str">
        <f t="shared" si="2502"/>
        <v/>
      </c>
      <c r="S32944" s="120" t="str">
        <f t="shared" si="2502"/>
        <v/>
      </c>
      <c r="T32944" s="120" t="str">
        <f t="shared" si="2502"/>
        <v/>
      </c>
      <c r="U32944" s="120" t="str">
        <f t="shared" si="2502"/>
        <v/>
      </c>
      <c r="V32944" s="120" t="str">
        <f t="shared" si="2502"/>
        <v/>
      </c>
      <c r="W32944" s="120" t="str">
        <f t="shared" si="2502"/>
        <v/>
      </c>
      <c r="X32944"/>
      <c r="Y32944"/>
      <c r="Z32944"/>
      <c r="AA32944"/>
      <c r="AB32944"/>
      <c r="AC32944"/>
    </row>
    <row r="32945" spans="16:29">
      <c r="P32945" s="120" t="str">
        <f t="shared" si="2502"/>
        <v/>
      </c>
      <c r="Q32945" s="120" t="str">
        <f t="shared" si="2502"/>
        <v/>
      </c>
      <c r="R32945" s="120" t="str">
        <f t="shared" si="2502"/>
        <v/>
      </c>
      <c r="S32945" s="120" t="str">
        <f t="shared" si="2502"/>
        <v/>
      </c>
      <c r="T32945" s="120" t="str">
        <f t="shared" si="2502"/>
        <v/>
      </c>
      <c r="U32945" s="120" t="str">
        <f t="shared" si="2502"/>
        <v/>
      </c>
      <c r="V32945" s="120" t="str">
        <f t="shared" si="2502"/>
        <v/>
      </c>
      <c r="W32945" s="120" t="str">
        <f t="shared" si="2502"/>
        <v/>
      </c>
      <c r="X32945"/>
      <c r="Y32945"/>
      <c r="Z32945"/>
      <c r="AA32945"/>
      <c r="AB32945"/>
      <c r="AC32945"/>
    </row>
    <row r="32946" spans="16:29">
      <c r="P32946" s="120" t="str">
        <f t="shared" si="2502"/>
        <v/>
      </c>
      <c r="Q32946" s="120" t="str">
        <f t="shared" si="2502"/>
        <v/>
      </c>
      <c r="R32946" s="120" t="str">
        <f t="shared" si="2502"/>
        <v/>
      </c>
      <c r="S32946" s="120" t="str">
        <f t="shared" si="2502"/>
        <v/>
      </c>
      <c r="T32946" s="120" t="str">
        <f t="shared" si="2502"/>
        <v/>
      </c>
      <c r="U32946" s="120" t="str">
        <f t="shared" si="2502"/>
        <v/>
      </c>
      <c r="V32946" s="120" t="str">
        <f t="shared" si="2502"/>
        <v/>
      </c>
      <c r="W32946" s="120" t="str">
        <f t="shared" si="2502"/>
        <v/>
      </c>
      <c r="X32946"/>
      <c r="Y32946"/>
      <c r="Z32946"/>
      <c r="AA32946"/>
      <c r="AB32946"/>
      <c r="AC32946"/>
    </row>
    <row r="32947" spans="16:29">
      <c r="P32947" s="120" t="str">
        <f t="shared" si="2502"/>
        <v/>
      </c>
      <c r="Q32947" s="120" t="str">
        <f t="shared" si="2502"/>
        <v/>
      </c>
      <c r="R32947" s="120" t="str">
        <f t="shared" si="2502"/>
        <v/>
      </c>
      <c r="S32947" s="120" t="str">
        <f t="shared" si="2502"/>
        <v/>
      </c>
      <c r="T32947" s="120" t="str">
        <f t="shared" si="2502"/>
        <v/>
      </c>
      <c r="U32947" s="120" t="str">
        <f t="shared" si="2502"/>
        <v/>
      </c>
      <c r="V32947" s="120" t="str">
        <f t="shared" si="2502"/>
        <v/>
      </c>
      <c r="W32947" s="120" t="str">
        <f t="shared" si="2502"/>
        <v/>
      </c>
      <c r="X32947"/>
      <c r="Y32947"/>
      <c r="Z32947"/>
      <c r="AA32947"/>
      <c r="AB32947"/>
      <c r="AC32947"/>
    </row>
    <row r="32948" spans="16:29">
      <c r="P32948" s="120" t="str">
        <f t="shared" si="2502"/>
        <v/>
      </c>
      <c r="Q32948" s="120" t="str">
        <f t="shared" si="2502"/>
        <v/>
      </c>
      <c r="R32948" s="120" t="str">
        <f t="shared" si="2502"/>
        <v/>
      </c>
      <c r="S32948" s="120" t="str">
        <f t="shared" si="2502"/>
        <v/>
      </c>
      <c r="T32948" s="120" t="str">
        <f t="shared" si="2502"/>
        <v/>
      </c>
      <c r="U32948" s="120" t="str">
        <f t="shared" si="2502"/>
        <v/>
      </c>
      <c r="V32948" s="120" t="str">
        <f t="shared" si="2502"/>
        <v/>
      </c>
      <c r="W32948" s="120" t="str">
        <f t="shared" ref="S32948:W32963" si="2503">IF(W$6&lt;YEAR($M32948),"Pastato tarnavimo laikotarpis nepasibaigė",IF(W$6=YEAR($M32948),"Pastato tarnavimo laikotarpio pabaiga",IF($M32948&lt;&gt;0,"Pastato tarnavimo laikotarpis pasibaigė","")))</f>
        <v/>
      </c>
      <c r="X32948"/>
      <c r="Y32948"/>
      <c r="Z32948"/>
      <c r="AA32948"/>
      <c r="AB32948"/>
      <c r="AC32948"/>
    </row>
    <row r="32949" spans="16:29">
      <c r="P32949" s="120" t="str">
        <f t="shared" si="2502"/>
        <v/>
      </c>
      <c r="Q32949" s="120" t="str">
        <f t="shared" si="2502"/>
        <v/>
      </c>
      <c r="R32949" s="120" t="str">
        <f t="shared" si="2502"/>
        <v/>
      </c>
      <c r="S32949" s="120" t="str">
        <f t="shared" si="2503"/>
        <v/>
      </c>
      <c r="T32949" s="120" t="str">
        <f t="shared" si="2503"/>
        <v/>
      </c>
      <c r="U32949" s="120" t="str">
        <f t="shared" si="2503"/>
        <v/>
      </c>
      <c r="V32949" s="120" t="str">
        <f t="shared" si="2503"/>
        <v/>
      </c>
      <c r="W32949" s="120" t="str">
        <f t="shared" si="2503"/>
        <v/>
      </c>
      <c r="X32949"/>
      <c r="Y32949"/>
      <c r="Z32949"/>
      <c r="AA32949"/>
      <c r="AB32949"/>
      <c r="AC32949"/>
    </row>
    <row r="32950" spans="16:29">
      <c r="P32950" s="120" t="str">
        <f t="shared" si="2502"/>
        <v/>
      </c>
      <c r="Q32950" s="120" t="str">
        <f t="shared" si="2502"/>
        <v/>
      </c>
      <c r="R32950" s="120" t="str">
        <f t="shared" si="2502"/>
        <v/>
      </c>
      <c r="S32950" s="120" t="str">
        <f t="shared" si="2503"/>
        <v/>
      </c>
      <c r="T32950" s="120" t="str">
        <f t="shared" si="2503"/>
        <v/>
      </c>
      <c r="U32950" s="120" t="str">
        <f t="shared" si="2503"/>
        <v/>
      </c>
      <c r="V32950" s="120" t="str">
        <f t="shared" si="2503"/>
        <v/>
      </c>
      <c r="W32950" s="120" t="str">
        <f t="shared" si="2503"/>
        <v/>
      </c>
      <c r="X32950"/>
      <c r="Y32950"/>
      <c r="Z32950"/>
      <c r="AA32950"/>
      <c r="AB32950"/>
      <c r="AC32950"/>
    </row>
    <row r="32951" spans="16:29">
      <c r="P32951" s="120" t="str">
        <f t="shared" si="2502"/>
        <v/>
      </c>
      <c r="Q32951" s="120" t="str">
        <f t="shared" si="2502"/>
        <v/>
      </c>
      <c r="R32951" s="120" t="str">
        <f t="shared" si="2502"/>
        <v/>
      </c>
      <c r="S32951" s="120" t="str">
        <f t="shared" si="2503"/>
        <v/>
      </c>
      <c r="T32951" s="120" t="str">
        <f t="shared" si="2503"/>
        <v/>
      </c>
      <c r="U32951" s="120" t="str">
        <f t="shared" si="2503"/>
        <v/>
      </c>
      <c r="V32951" s="120" t="str">
        <f t="shared" si="2503"/>
        <v/>
      </c>
      <c r="W32951" s="120" t="str">
        <f t="shared" si="2503"/>
        <v/>
      </c>
      <c r="X32951"/>
      <c r="Y32951"/>
      <c r="Z32951"/>
      <c r="AA32951"/>
      <c r="AB32951"/>
      <c r="AC32951"/>
    </row>
    <row r="32952" spans="16:29">
      <c r="P32952" s="120" t="str">
        <f t="shared" si="2502"/>
        <v/>
      </c>
      <c r="Q32952" s="120" t="str">
        <f t="shared" si="2502"/>
        <v/>
      </c>
      <c r="R32952" s="120" t="str">
        <f t="shared" si="2502"/>
        <v/>
      </c>
      <c r="S32952" s="120" t="str">
        <f t="shared" si="2503"/>
        <v/>
      </c>
      <c r="T32952" s="120" t="str">
        <f t="shared" si="2503"/>
        <v/>
      </c>
      <c r="U32952" s="120" t="str">
        <f t="shared" si="2503"/>
        <v/>
      </c>
      <c r="V32952" s="120" t="str">
        <f t="shared" si="2503"/>
        <v/>
      </c>
      <c r="W32952" s="120" t="str">
        <f t="shared" si="2503"/>
        <v/>
      </c>
      <c r="X32952"/>
      <c r="Y32952"/>
      <c r="Z32952"/>
      <c r="AA32952"/>
      <c r="AB32952"/>
      <c r="AC32952"/>
    </row>
    <row r="32953" spans="16:29">
      <c r="P32953" s="120" t="str">
        <f t="shared" si="2502"/>
        <v/>
      </c>
      <c r="Q32953" s="120" t="str">
        <f t="shared" si="2502"/>
        <v/>
      </c>
      <c r="R32953" s="120" t="str">
        <f t="shared" si="2502"/>
        <v/>
      </c>
      <c r="S32953" s="120" t="str">
        <f t="shared" si="2503"/>
        <v/>
      </c>
      <c r="T32953" s="120" t="str">
        <f t="shared" si="2503"/>
        <v/>
      </c>
      <c r="U32953" s="120" t="str">
        <f t="shared" si="2503"/>
        <v/>
      </c>
      <c r="V32953" s="120" t="str">
        <f t="shared" si="2503"/>
        <v/>
      </c>
      <c r="W32953" s="120" t="str">
        <f t="shared" si="2503"/>
        <v/>
      </c>
      <c r="X32953"/>
      <c r="Y32953"/>
      <c r="Z32953"/>
      <c r="AA32953"/>
      <c r="AB32953"/>
      <c r="AC32953"/>
    </row>
    <row r="32954" spans="16:29">
      <c r="P32954" s="120" t="str">
        <f t="shared" si="2502"/>
        <v/>
      </c>
      <c r="Q32954" s="120" t="str">
        <f t="shared" si="2502"/>
        <v/>
      </c>
      <c r="R32954" s="120" t="str">
        <f t="shared" si="2502"/>
        <v/>
      </c>
      <c r="S32954" s="120" t="str">
        <f t="shared" si="2503"/>
        <v/>
      </c>
      <c r="T32954" s="120" t="str">
        <f t="shared" si="2503"/>
        <v/>
      </c>
      <c r="U32954" s="120" t="str">
        <f t="shared" si="2503"/>
        <v/>
      </c>
      <c r="V32954" s="120" t="str">
        <f t="shared" si="2503"/>
        <v/>
      </c>
      <c r="W32954" s="120" t="str">
        <f t="shared" si="2503"/>
        <v/>
      </c>
      <c r="X32954"/>
      <c r="Y32954"/>
      <c r="Z32954"/>
      <c r="AA32954"/>
      <c r="AB32954"/>
      <c r="AC32954"/>
    </row>
    <row r="32955" spans="16:29">
      <c r="P32955" s="120" t="str">
        <f t="shared" si="2502"/>
        <v/>
      </c>
      <c r="Q32955" s="120" t="str">
        <f t="shared" si="2502"/>
        <v/>
      </c>
      <c r="R32955" s="120" t="str">
        <f t="shared" si="2502"/>
        <v/>
      </c>
      <c r="S32955" s="120" t="str">
        <f t="shared" si="2503"/>
        <v/>
      </c>
      <c r="T32955" s="120" t="str">
        <f t="shared" si="2503"/>
        <v/>
      </c>
      <c r="U32955" s="120" t="str">
        <f t="shared" si="2503"/>
        <v/>
      </c>
      <c r="V32955" s="120" t="str">
        <f t="shared" si="2503"/>
        <v/>
      </c>
      <c r="W32955" s="120" t="str">
        <f t="shared" si="2503"/>
        <v/>
      </c>
      <c r="X32955"/>
      <c r="Y32955"/>
      <c r="Z32955"/>
      <c r="AA32955"/>
      <c r="AB32955"/>
      <c r="AC32955"/>
    </row>
    <row r="32956" spans="16:29">
      <c r="P32956" s="120" t="str">
        <f t="shared" si="2502"/>
        <v/>
      </c>
      <c r="Q32956" s="120" t="str">
        <f t="shared" si="2502"/>
        <v/>
      </c>
      <c r="R32956" s="120" t="str">
        <f t="shared" si="2502"/>
        <v/>
      </c>
      <c r="S32956" s="120" t="str">
        <f t="shared" si="2503"/>
        <v/>
      </c>
      <c r="T32956" s="120" t="str">
        <f t="shared" si="2503"/>
        <v/>
      </c>
      <c r="U32956" s="120" t="str">
        <f t="shared" si="2503"/>
        <v/>
      </c>
      <c r="V32956" s="120" t="str">
        <f t="shared" si="2503"/>
        <v/>
      </c>
      <c r="W32956" s="120" t="str">
        <f t="shared" si="2503"/>
        <v/>
      </c>
      <c r="X32956"/>
      <c r="Y32956"/>
      <c r="Z32956"/>
      <c r="AA32956"/>
      <c r="AB32956"/>
      <c r="AC32956"/>
    </row>
    <row r="32957" spans="16:29">
      <c r="P32957" s="120" t="str">
        <f t="shared" si="2502"/>
        <v/>
      </c>
      <c r="Q32957" s="120" t="str">
        <f t="shared" si="2502"/>
        <v/>
      </c>
      <c r="R32957" s="120" t="str">
        <f t="shared" si="2502"/>
        <v/>
      </c>
      <c r="S32957" s="120" t="str">
        <f t="shared" si="2503"/>
        <v/>
      </c>
      <c r="T32957" s="120" t="str">
        <f t="shared" si="2503"/>
        <v/>
      </c>
      <c r="U32957" s="120" t="str">
        <f t="shared" si="2503"/>
        <v/>
      </c>
      <c r="V32957" s="120" t="str">
        <f t="shared" si="2503"/>
        <v/>
      </c>
      <c r="W32957" s="120" t="str">
        <f t="shared" si="2503"/>
        <v/>
      </c>
      <c r="X32957"/>
      <c r="Y32957"/>
      <c r="Z32957"/>
      <c r="AA32957"/>
      <c r="AB32957"/>
      <c r="AC32957"/>
    </row>
    <row r="32958" spans="16:29">
      <c r="P32958" s="120" t="str">
        <f t="shared" si="2502"/>
        <v/>
      </c>
      <c r="Q32958" s="120" t="str">
        <f t="shared" si="2502"/>
        <v/>
      </c>
      <c r="R32958" s="120" t="str">
        <f t="shared" si="2502"/>
        <v/>
      </c>
      <c r="S32958" s="120" t="str">
        <f t="shared" si="2503"/>
        <v/>
      </c>
      <c r="T32958" s="120" t="str">
        <f t="shared" si="2503"/>
        <v/>
      </c>
      <c r="U32958" s="120" t="str">
        <f t="shared" si="2503"/>
        <v/>
      </c>
      <c r="V32958" s="120" t="str">
        <f t="shared" si="2503"/>
        <v/>
      </c>
      <c r="W32958" s="120" t="str">
        <f t="shared" si="2503"/>
        <v/>
      </c>
      <c r="X32958"/>
      <c r="Y32958"/>
      <c r="Z32958"/>
      <c r="AA32958"/>
      <c r="AB32958"/>
      <c r="AC32958"/>
    </row>
    <row r="32959" spans="16:29">
      <c r="P32959" s="120" t="str">
        <f t="shared" si="2502"/>
        <v/>
      </c>
      <c r="Q32959" s="120" t="str">
        <f t="shared" si="2502"/>
        <v/>
      </c>
      <c r="R32959" s="120" t="str">
        <f t="shared" si="2502"/>
        <v/>
      </c>
      <c r="S32959" s="120" t="str">
        <f t="shared" si="2503"/>
        <v/>
      </c>
      <c r="T32959" s="120" t="str">
        <f t="shared" si="2503"/>
        <v/>
      </c>
      <c r="U32959" s="120" t="str">
        <f t="shared" si="2503"/>
        <v/>
      </c>
      <c r="V32959" s="120" t="str">
        <f t="shared" si="2503"/>
        <v/>
      </c>
      <c r="W32959" s="120" t="str">
        <f t="shared" si="2503"/>
        <v/>
      </c>
      <c r="X32959"/>
      <c r="Y32959"/>
      <c r="Z32959"/>
      <c r="AA32959"/>
      <c r="AB32959"/>
      <c r="AC32959"/>
    </row>
    <row r="32960" spans="16:29">
      <c r="P32960" s="120" t="str">
        <f t="shared" si="2502"/>
        <v/>
      </c>
      <c r="Q32960" s="120" t="str">
        <f t="shared" si="2502"/>
        <v/>
      </c>
      <c r="R32960" s="120" t="str">
        <f t="shared" si="2502"/>
        <v/>
      </c>
      <c r="S32960" s="120" t="str">
        <f t="shared" si="2503"/>
        <v/>
      </c>
      <c r="T32960" s="120" t="str">
        <f t="shared" si="2503"/>
        <v/>
      </c>
      <c r="U32960" s="120" t="str">
        <f t="shared" si="2503"/>
        <v/>
      </c>
      <c r="V32960" s="120" t="str">
        <f t="shared" si="2503"/>
        <v/>
      </c>
      <c r="W32960" s="120" t="str">
        <f t="shared" si="2503"/>
        <v/>
      </c>
      <c r="X32960"/>
      <c r="Y32960"/>
      <c r="Z32960"/>
      <c r="AA32960"/>
      <c r="AB32960"/>
      <c r="AC32960"/>
    </row>
    <row r="32961" spans="16:29">
      <c r="P32961" s="120" t="str">
        <f t="shared" si="2502"/>
        <v/>
      </c>
      <c r="Q32961" s="120" t="str">
        <f t="shared" si="2502"/>
        <v/>
      </c>
      <c r="R32961" s="120" t="str">
        <f t="shared" si="2502"/>
        <v/>
      </c>
      <c r="S32961" s="120" t="str">
        <f t="shared" si="2503"/>
        <v/>
      </c>
      <c r="T32961" s="120" t="str">
        <f t="shared" si="2503"/>
        <v/>
      </c>
      <c r="U32961" s="120" t="str">
        <f t="shared" si="2503"/>
        <v/>
      </c>
      <c r="V32961" s="120" t="str">
        <f t="shared" si="2503"/>
        <v/>
      </c>
      <c r="W32961" s="120" t="str">
        <f t="shared" si="2503"/>
        <v/>
      </c>
      <c r="X32961"/>
      <c r="Y32961"/>
      <c r="Z32961"/>
      <c r="AA32961"/>
      <c r="AB32961"/>
      <c r="AC32961"/>
    </row>
    <row r="32962" spans="16:29">
      <c r="P32962" s="120" t="str">
        <f t="shared" si="2502"/>
        <v/>
      </c>
      <c r="Q32962" s="120" t="str">
        <f t="shared" si="2502"/>
        <v/>
      </c>
      <c r="R32962" s="120" t="str">
        <f t="shared" si="2502"/>
        <v/>
      </c>
      <c r="S32962" s="120" t="str">
        <f t="shared" si="2503"/>
        <v/>
      </c>
      <c r="T32962" s="120" t="str">
        <f t="shared" si="2503"/>
        <v/>
      </c>
      <c r="U32962" s="120" t="str">
        <f t="shared" si="2503"/>
        <v/>
      </c>
      <c r="V32962" s="120" t="str">
        <f t="shared" si="2503"/>
        <v/>
      </c>
      <c r="W32962" s="120" t="str">
        <f t="shared" si="2503"/>
        <v/>
      </c>
      <c r="X32962"/>
      <c r="Y32962"/>
      <c r="Z32962"/>
      <c r="AA32962"/>
      <c r="AB32962"/>
      <c r="AC32962"/>
    </row>
    <row r="32963" spans="16:29">
      <c r="P32963" s="120" t="str">
        <f t="shared" si="2502"/>
        <v/>
      </c>
      <c r="Q32963" s="120" t="str">
        <f t="shared" si="2502"/>
        <v/>
      </c>
      <c r="R32963" s="120" t="str">
        <f t="shared" si="2502"/>
        <v/>
      </c>
      <c r="S32963" s="120" t="str">
        <f t="shared" si="2503"/>
        <v/>
      </c>
      <c r="T32963" s="120" t="str">
        <f t="shared" si="2503"/>
        <v/>
      </c>
      <c r="U32963" s="120" t="str">
        <f t="shared" si="2503"/>
        <v/>
      </c>
      <c r="V32963" s="120" t="str">
        <f t="shared" si="2503"/>
        <v/>
      </c>
      <c r="W32963" s="120" t="str">
        <f t="shared" si="2503"/>
        <v/>
      </c>
      <c r="X32963"/>
      <c r="Y32963"/>
      <c r="Z32963"/>
      <c r="AA32963"/>
      <c r="AB32963"/>
      <c r="AC32963"/>
    </row>
    <row r="32964" spans="16:29">
      <c r="P32964" s="120" t="str">
        <f t="shared" si="2502"/>
        <v/>
      </c>
      <c r="Q32964" s="120" t="str">
        <f t="shared" si="2502"/>
        <v/>
      </c>
      <c r="R32964" s="120" t="str">
        <f t="shared" si="2502"/>
        <v/>
      </c>
      <c r="S32964" s="120" t="str">
        <f t="shared" ref="S32964:W32964" si="2504">IF(S$6&lt;YEAR($M32964),"Pastato tarnavimo laikotarpis nepasibaigė",IF(S$6=YEAR($M32964),"Pastato tarnavimo laikotarpio pabaiga",IF($M32964&lt;&gt;0,"Pastato tarnavimo laikotarpis pasibaigė","")))</f>
        <v/>
      </c>
      <c r="T32964" s="120" t="str">
        <f t="shared" si="2504"/>
        <v/>
      </c>
      <c r="U32964" s="120" t="str">
        <f t="shared" si="2504"/>
        <v/>
      </c>
      <c r="V32964" s="120" t="str">
        <f t="shared" si="2504"/>
        <v/>
      </c>
      <c r="W32964" s="120" t="str">
        <f t="shared" si="2504"/>
        <v/>
      </c>
      <c r="X32964"/>
      <c r="Y32964"/>
      <c r="Z32964"/>
      <c r="AA32964"/>
      <c r="AB32964"/>
      <c r="AC32964"/>
    </row>
    <row r="32965" spans="16:29">
      <c r="P32965" s="120" t="str">
        <f t="shared" ref="P32965:W33007" si="2505">IF(P$6&lt;YEAR($M32965),"Pastato tarnavimo laikotarpis nepasibaigė",IF(P$6=YEAR($M32965),"Pastato tarnavimo laikotarpio pabaiga",IF($M32965&lt;&gt;0,"Pastato tarnavimo laikotarpis pasibaigė","")))</f>
        <v/>
      </c>
      <c r="Q32965" s="120" t="str">
        <f t="shared" si="2505"/>
        <v/>
      </c>
      <c r="R32965" s="120" t="str">
        <f t="shared" si="2505"/>
        <v/>
      </c>
      <c r="S32965" s="120" t="str">
        <f t="shared" si="2505"/>
        <v/>
      </c>
      <c r="T32965" s="120" t="str">
        <f t="shared" si="2505"/>
        <v/>
      </c>
      <c r="U32965" s="120" t="str">
        <f t="shared" si="2505"/>
        <v/>
      </c>
      <c r="V32965" s="120" t="str">
        <f t="shared" si="2505"/>
        <v/>
      </c>
      <c r="W32965" s="120" t="str">
        <f t="shared" si="2505"/>
        <v/>
      </c>
      <c r="X32965"/>
      <c r="Y32965"/>
      <c r="Z32965"/>
      <c r="AA32965"/>
      <c r="AB32965"/>
      <c r="AC32965"/>
    </row>
    <row r="32966" spans="16:29">
      <c r="P32966" s="120" t="str">
        <f t="shared" si="2505"/>
        <v/>
      </c>
      <c r="Q32966" s="120" t="str">
        <f t="shared" si="2505"/>
        <v/>
      </c>
      <c r="R32966" s="120" t="str">
        <f t="shared" si="2505"/>
        <v/>
      </c>
      <c r="S32966" s="120" t="str">
        <f t="shared" si="2505"/>
        <v/>
      </c>
      <c r="T32966" s="120" t="str">
        <f t="shared" si="2505"/>
        <v/>
      </c>
      <c r="U32966" s="120" t="str">
        <f t="shared" si="2505"/>
        <v/>
      </c>
      <c r="V32966" s="120" t="str">
        <f t="shared" si="2505"/>
        <v/>
      </c>
      <c r="W32966" s="120" t="str">
        <f t="shared" si="2505"/>
        <v/>
      </c>
      <c r="X32966"/>
      <c r="Y32966"/>
      <c r="Z32966"/>
      <c r="AA32966"/>
      <c r="AB32966"/>
      <c r="AC32966"/>
    </row>
    <row r="32967" spans="16:29">
      <c r="P32967" s="120" t="str">
        <f t="shared" si="2505"/>
        <v/>
      </c>
      <c r="Q32967" s="120" t="str">
        <f t="shared" si="2505"/>
        <v/>
      </c>
      <c r="R32967" s="120" t="str">
        <f t="shared" si="2505"/>
        <v/>
      </c>
      <c r="S32967" s="120" t="str">
        <f t="shared" si="2505"/>
        <v/>
      </c>
      <c r="T32967" s="120" t="str">
        <f t="shared" si="2505"/>
        <v/>
      </c>
      <c r="U32967" s="120" t="str">
        <f t="shared" si="2505"/>
        <v/>
      </c>
      <c r="V32967" s="120" t="str">
        <f t="shared" si="2505"/>
        <v/>
      </c>
      <c r="W32967" s="120" t="str">
        <f t="shared" si="2505"/>
        <v/>
      </c>
      <c r="X32967"/>
      <c r="Y32967"/>
      <c r="Z32967"/>
      <c r="AA32967"/>
      <c r="AB32967"/>
      <c r="AC32967"/>
    </row>
    <row r="32968" spans="16:29">
      <c r="P32968" s="120" t="str">
        <f t="shared" si="2505"/>
        <v/>
      </c>
      <c r="Q32968" s="120" t="str">
        <f t="shared" si="2505"/>
        <v/>
      </c>
      <c r="R32968" s="120" t="str">
        <f t="shared" si="2505"/>
        <v/>
      </c>
      <c r="S32968" s="120" t="str">
        <f t="shared" si="2505"/>
        <v/>
      </c>
      <c r="T32968" s="120" t="str">
        <f t="shared" si="2505"/>
        <v/>
      </c>
      <c r="U32968" s="120" t="str">
        <f t="shared" si="2505"/>
        <v/>
      </c>
      <c r="V32968" s="120" t="str">
        <f t="shared" si="2505"/>
        <v/>
      </c>
      <c r="W32968" s="120" t="str">
        <f t="shared" si="2505"/>
        <v/>
      </c>
      <c r="X32968"/>
      <c r="Y32968"/>
      <c r="Z32968"/>
      <c r="AA32968"/>
      <c r="AB32968"/>
      <c r="AC32968"/>
    </row>
    <row r="32969" spans="16:29">
      <c r="P32969" s="120" t="str">
        <f t="shared" si="2505"/>
        <v/>
      </c>
      <c r="Q32969" s="120" t="str">
        <f t="shared" si="2505"/>
        <v/>
      </c>
      <c r="R32969" s="120" t="str">
        <f t="shared" si="2505"/>
        <v/>
      </c>
      <c r="S32969" s="120" t="str">
        <f t="shared" si="2505"/>
        <v/>
      </c>
      <c r="T32969" s="120" t="str">
        <f t="shared" si="2505"/>
        <v/>
      </c>
      <c r="U32969" s="120" t="str">
        <f t="shared" si="2505"/>
        <v/>
      </c>
      <c r="V32969" s="120" t="str">
        <f t="shared" si="2505"/>
        <v/>
      </c>
      <c r="W32969" s="120" t="str">
        <f t="shared" si="2505"/>
        <v/>
      </c>
      <c r="X32969"/>
      <c r="Y32969"/>
      <c r="Z32969"/>
      <c r="AA32969"/>
      <c r="AB32969"/>
      <c r="AC32969"/>
    </row>
    <row r="32970" spans="16:29">
      <c r="P32970" s="120" t="str">
        <f t="shared" si="2505"/>
        <v/>
      </c>
      <c r="Q32970" s="120" t="str">
        <f t="shared" si="2505"/>
        <v/>
      </c>
      <c r="R32970" s="120" t="str">
        <f t="shared" si="2505"/>
        <v/>
      </c>
      <c r="S32970" s="120" t="str">
        <f t="shared" si="2505"/>
        <v/>
      </c>
      <c r="T32970" s="120" t="str">
        <f t="shared" si="2505"/>
        <v/>
      </c>
      <c r="U32970" s="120" t="str">
        <f t="shared" si="2505"/>
        <v/>
      </c>
      <c r="V32970" s="120" t="str">
        <f t="shared" si="2505"/>
        <v/>
      </c>
      <c r="W32970" s="120" t="str">
        <f t="shared" si="2505"/>
        <v/>
      </c>
      <c r="X32970"/>
      <c r="Y32970"/>
      <c r="Z32970"/>
      <c r="AA32970"/>
      <c r="AB32970"/>
      <c r="AC32970"/>
    </row>
    <row r="32971" spans="16:29">
      <c r="P32971" s="120" t="str">
        <f t="shared" si="2505"/>
        <v/>
      </c>
      <c r="Q32971" s="120" t="str">
        <f t="shared" si="2505"/>
        <v/>
      </c>
      <c r="R32971" s="120" t="str">
        <f t="shared" si="2505"/>
        <v/>
      </c>
      <c r="S32971" s="120" t="str">
        <f t="shared" si="2505"/>
        <v/>
      </c>
      <c r="T32971" s="120" t="str">
        <f t="shared" si="2505"/>
        <v/>
      </c>
      <c r="U32971" s="120" t="str">
        <f t="shared" si="2505"/>
        <v/>
      </c>
      <c r="V32971" s="120" t="str">
        <f t="shared" si="2505"/>
        <v/>
      </c>
      <c r="W32971" s="120" t="str">
        <f t="shared" si="2505"/>
        <v/>
      </c>
      <c r="X32971"/>
      <c r="Y32971"/>
      <c r="Z32971"/>
      <c r="AA32971"/>
      <c r="AB32971"/>
      <c r="AC32971"/>
    </row>
    <row r="32972" spans="16:29">
      <c r="P32972" s="120" t="str">
        <f t="shared" si="2505"/>
        <v/>
      </c>
      <c r="Q32972" s="120" t="str">
        <f t="shared" si="2505"/>
        <v/>
      </c>
      <c r="R32972" s="120" t="str">
        <f t="shared" si="2505"/>
        <v/>
      </c>
      <c r="S32972" s="120" t="str">
        <f t="shared" si="2505"/>
        <v/>
      </c>
      <c r="T32972" s="120" t="str">
        <f t="shared" si="2505"/>
        <v/>
      </c>
      <c r="U32972" s="120" t="str">
        <f t="shared" si="2505"/>
        <v/>
      </c>
      <c r="V32972" s="120" t="str">
        <f t="shared" si="2505"/>
        <v/>
      </c>
      <c r="W32972" s="120" t="str">
        <f t="shared" si="2505"/>
        <v/>
      </c>
      <c r="X32972"/>
      <c r="Y32972"/>
      <c r="Z32972"/>
      <c r="AA32972"/>
      <c r="AB32972"/>
      <c r="AC32972"/>
    </row>
    <row r="32973" spans="16:29">
      <c r="P32973" s="120" t="str">
        <f t="shared" si="2505"/>
        <v/>
      </c>
      <c r="Q32973" s="120" t="str">
        <f t="shared" si="2505"/>
        <v/>
      </c>
      <c r="R32973" s="120" t="str">
        <f t="shared" si="2505"/>
        <v/>
      </c>
      <c r="S32973" s="120" t="str">
        <f t="shared" si="2505"/>
        <v/>
      </c>
      <c r="T32973" s="120" t="str">
        <f t="shared" si="2505"/>
        <v/>
      </c>
      <c r="U32973" s="120" t="str">
        <f t="shared" si="2505"/>
        <v/>
      </c>
      <c r="V32973" s="120" t="str">
        <f t="shared" si="2505"/>
        <v/>
      </c>
      <c r="W32973" s="120" t="str">
        <f t="shared" si="2505"/>
        <v/>
      </c>
      <c r="X32973"/>
      <c r="Y32973"/>
      <c r="Z32973"/>
      <c r="AA32973"/>
      <c r="AB32973"/>
      <c r="AC32973"/>
    </row>
    <row r="32974" spans="16:29">
      <c r="P32974" s="120" t="str">
        <f t="shared" si="2505"/>
        <v/>
      </c>
      <c r="Q32974" s="120" t="str">
        <f t="shared" si="2505"/>
        <v/>
      </c>
      <c r="R32974" s="120" t="str">
        <f t="shared" si="2505"/>
        <v/>
      </c>
      <c r="S32974" s="120" t="str">
        <f t="shared" si="2505"/>
        <v/>
      </c>
      <c r="T32974" s="120" t="str">
        <f t="shared" si="2505"/>
        <v/>
      </c>
      <c r="U32974" s="120" t="str">
        <f t="shared" si="2505"/>
        <v/>
      </c>
      <c r="V32974" s="120" t="str">
        <f t="shared" si="2505"/>
        <v/>
      </c>
      <c r="W32974" s="120" t="str">
        <f t="shared" si="2505"/>
        <v/>
      </c>
      <c r="X32974"/>
      <c r="Y32974"/>
      <c r="Z32974"/>
      <c r="AA32974"/>
      <c r="AB32974"/>
      <c r="AC32974"/>
    </row>
    <row r="32975" spans="16:29">
      <c r="P32975" s="120" t="str">
        <f t="shared" si="2505"/>
        <v/>
      </c>
      <c r="Q32975" s="120" t="str">
        <f t="shared" si="2505"/>
        <v/>
      </c>
      <c r="R32975" s="120" t="str">
        <f t="shared" si="2505"/>
        <v/>
      </c>
      <c r="S32975" s="120" t="str">
        <f t="shared" si="2505"/>
        <v/>
      </c>
      <c r="T32975" s="120" t="str">
        <f t="shared" si="2505"/>
        <v/>
      </c>
      <c r="U32975" s="120" t="str">
        <f t="shared" si="2505"/>
        <v/>
      </c>
      <c r="V32975" s="120" t="str">
        <f t="shared" si="2505"/>
        <v/>
      </c>
      <c r="W32975" s="120" t="str">
        <f t="shared" si="2505"/>
        <v/>
      </c>
      <c r="X32975"/>
      <c r="Y32975"/>
      <c r="Z32975"/>
      <c r="AA32975"/>
      <c r="AB32975"/>
      <c r="AC32975"/>
    </row>
    <row r="32976" spans="16:29">
      <c r="P32976" s="120" t="str">
        <f t="shared" si="2505"/>
        <v/>
      </c>
      <c r="Q32976" s="120" t="str">
        <f t="shared" si="2505"/>
        <v/>
      </c>
      <c r="R32976" s="120" t="str">
        <f t="shared" si="2505"/>
        <v/>
      </c>
      <c r="S32976" s="120" t="str">
        <f t="shared" si="2505"/>
        <v/>
      </c>
      <c r="T32976" s="120" t="str">
        <f t="shared" si="2505"/>
        <v/>
      </c>
      <c r="U32976" s="120" t="str">
        <f t="shared" si="2505"/>
        <v/>
      </c>
      <c r="V32976" s="120" t="str">
        <f t="shared" si="2505"/>
        <v/>
      </c>
      <c r="W32976" s="120" t="str">
        <f t="shared" si="2505"/>
        <v/>
      </c>
      <c r="X32976"/>
      <c r="Y32976"/>
      <c r="Z32976"/>
      <c r="AA32976"/>
      <c r="AB32976"/>
      <c r="AC32976"/>
    </row>
    <row r="32977" spans="16:29">
      <c r="P32977" s="120" t="str">
        <f t="shared" si="2505"/>
        <v/>
      </c>
      <c r="Q32977" s="120" t="str">
        <f t="shared" si="2505"/>
        <v/>
      </c>
      <c r="R32977" s="120" t="str">
        <f t="shared" si="2505"/>
        <v/>
      </c>
      <c r="S32977" s="120" t="str">
        <f t="shared" si="2505"/>
        <v/>
      </c>
      <c r="T32977" s="120" t="str">
        <f t="shared" si="2505"/>
        <v/>
      </c>
      <c r="U32977" s="120" t="str">
        <f t="shared" si="2505"/>
        <v/>
      </c>
      <c r="V32977" s="120" t="str">
        <f t="shared" si="2505"/>
        <v/>
      </c>
      <c r="W32977" s="120" t="str">
        <f t="shared" si="2505"/>
        <v/>
      </c>
      <c r="X32977"/>
      <c r="Y32977"/>
      <c r="Z32977"/>
      <c r="AA32977"/>
      <c r="AB32977"/>
      <c r="AC32977"/>
    </row>
    <row r="32978" spans="16:29">
      <c r="P32978" s="120" t="str">
        <f t="shared" si="2505"/>
        <v/>
      </c>
      <c r="Q32978" s="120" t="str">
        <f t="shared" si="2505"/>
        <v/>
      </c>
      <c r="R32978" s="120" t="str">
        <f t="shared" si="2505"/>
        <v/>
      </c>
      <c r="S32978" s="120" t="str">
        <f t="shared" si="2505"/>
        <v/>
      </c>
      <c r="T32978" s="120" t="str">
        <f t="shared" si="2505"/>
        <v/>
      </c>
      <c r="U32978" s="120" t="str">
        <f t="shared" si="2505"/>
        <v/>
      </c>
      <c r="V32978" s="120" t="str">
        <f t="shared" si="2505"/>
        <v/>
      </c>
      <c r="W32978" s="120" t="str">
        <f t="shared" si="2505"/>
        <v/>
      </c>
      <c r="X32978"/>
      <c r="Y32978"/>
      <c r="Z32978"/>
      <c r="AA32978"/>
      <c r="AB32978"/>
      <c r="AC32978"/>
    </row>
    <row r="32979" spans="16:29">
      <c r="P32979" s="120" t="str">
        <f t="shared" si="2505"/>
        <v/>
      </c>
      <c r="Q32979" s="120" t="str">
        <f t="shared" si="2505"/>
        <v/>
      </c>
      <c r="R32979" s="120" t="str">
        <f t="shared" si="2505"/>
        <v/>
      </c>
      <c r="S32979" s="120" t="str">
        <f t="shared" si="2505"/>
        <v/>
      </c>
      <c r="T32979" s="120" t="str">
        <f t="shared" si="2505"/>
        <v/>
      </c>
      <c r="U32979" s="120" t="str">
        <f t="shared" si="2505"/>
        <v/>
      </c>
      <c r="V32979" s="120" t="str">
        <f t="shared" si="2505"/>
        <v/>
      </c>
      <c r="W32979" s="120" t="str">
        <f t="shared" si="2505"/>
        <v/>
      </c>
      <c r="X32979"/>
      <c r="Y32979"/>
      <c r="Z32979"/>
      <c r="AA32979"/>
      <c r="AB32979"/>
      <c r="AC32979"/>
    </row>
    <row r="32980" spans="16:29">
      <c r="P32980" s="120" t="str">
        <f t="shared" si="2505"/>
        <v/>
      </c>
      <c r="Q32980" s="120" t="str">
        <f t="shared" si="2505"/>
        <v/>
      </c>
      <c r="R32980" s="120" t="str">
        <f t="shared" si="2505"/>
        <v/>
      </c>
      <c r="S32980" s="120" t="str">
        <f t="shared" si="2505"/>
        <v/>
      </c>
      <c r="T32980" s="120" t="str">
        <f t="shared" si="2505"/>
        <v/>
      </c>
      <c r="U32980" s="120" t="str">
        <f t="shared" si="2505"/>
        <v/>
      </c>
      <c r="V32980" s="120" t="str">
        <f t="shared" si="2505"/>
        <v/>
      </c>
      <c r="W32980" s="120" t="str">
        <f t="shared" si="2505"/>
        <v/>
      </c>
      <c r="X32980"/>
      <c r="Y32980"/>
      <c r="Z32980"/>
      <c r="AA32980"/>
      <c r="AB32980"/>
      <c r="AC32980"/>
    </row>
    <row r="32981" spans="16:29">
      <c r="P32981" s="120" t="str">
        <f t="shared" si="2505"/>
        <v/>
      </c>
      <c r="Q32981" s="120" t="str">
        <f t="shared" si="2505"/>
        <v/>
      </c>
      <c r="R32981" s="120" t="str">
        <f t="shared" si="2505"/>
        <v/>
      </c>
      <c r="S32981" s="120" t="str">
        <f t="shared" si="2505"/>
        <v/>
      </c>
      <c r="T32981" s="120" t="str">
        <f t="shared" si="2505"/>
        <v/>
      </c>
      <c r="U32981" s="120" t="str">
        <f t="shared" si="2505"/>
        <v/>
      </c>
      <c r="V32981" s="120" t="str">
        <f t="shared" si="2505"/>
        <v/>
      </c>
      <c r="W32981" s="120" t="str">
        <f t="shared" si="2505"/>
        <v/>
      </c>
      <c r="X32981"/>
      <c r="Y32981"/>
      <c r="Z32981"/>
      <c r="AA32981"/>
      <c r="AB32981"/>
      <c r="AC32981"/>
    </row>
    <row r="32982" spans="16:29">
      <c r="P32982" s="120" t="str">
        <f t="shared" si="2505"/>
        <v/>
      </c>
      <c r="Q32982" s="120" t="str">
        <f t="shared" si="2505"/>
        <v/>
      </c>
      <c r="R32982" s="120" t="str">
        <f t="shared" si="2505"/>
        <v/>
      </c>
      <c r="S32982" s="120" t="str">
        <f t="shared" si="2505"/>
        <v/>
      </c>
      <c r="T32982" s="120" t="str">
        <f t="shared" si="2505"/>
        <v/>
      </c>
      <c r="U32982" s="120" t="str">
        <f t="shared" si="2505"/>
        <v/>
      </c>
      <c r="V32982" s="120" t="str">
        <f t="shared" si="2505"/>
        <v/>
      </c>
      <c r="W32982" s="120" t="str">
        <f t="shared" si="2505"/>
        <v/>
      </c>
      <c r="X32982"/>
      <c r="Y32982"/>
      <c r="Z32982"/>
      <c r="AA32982"/>
      <c r="AB32982"/>
      <c r="AC32982"/>
    </row>
    <row r="32983" spans="16:29">
      <c r="P32983" s="120" t="str">
        <f t="shared" si="2505"/>
        <v/>
      </c>
      <c r="Q32983" s="120" t="str">
        <f t="shared" si="2505"/>
        <v/>
      </c>
      <c r="R32983" s="120" t="str">
        <f t="shared" si="2505"/>
        <v/>
      </c>
      <c r="S32983" s="120" t="str">
        <f t="shared" si="2505"/>
        <v/>
      </c>
      <c r="T32983" s="120" t="str">
        <f t="shared" si="2505"/>
        <v/>
      </c>
      <c r="U32983" s="120" t="str">
        <f t="shared" si="2505"/>
        <v/>
      </c>
      <c r="V32983" s="120" t="str">
        <f t="shared" si="2505"/>
        <v/>
      </c>
      <c r="W32983" s="120" t="str">
        <f t="shared" si="2505"/>
        <v/>
      </c>
      <c r="X32983"/>
      <c r="Y32983"/>
      <c r="Z32983"/>
      <c r="AA32983"/>
      <c r="AB32983"/>
      <c r="AC32983"/>
    </row>
    <row r="32984" spans="16:29">
      <c r="P32984" s="120" t="str">
        <f t="shared" si="2505"/>
        <v/>
      </c>
      <c r="Q32984" s="120" t="str">
        <f t="shared" si="2505"/>
        <v/>
      </c>
      <c r="R32984" s="120" t="str">
        <f t="shared" si="2505"/>
        <v/>
      </c>
      <c r="S32984" s="120" t="str">
        <f t="shared" si="2505"/>
        <v/>
      </c>
      <c r="T32984" s="120" t="str">
        <f t="shared" si="2505"/>
        <v/>
      </c>
      <c r="U32984" s="120" t="str">
        <f t="shared" si="2505"/>
        <v/>
      </c>
      <c r="V32984" s="120" t="str">
        <f t="shared" si="2505"/>
        <v/>
      </c>
      <c r="W32984" s="120" t="str">
        <f t="shared" si="2505"/>
        <v/>
      </c>
      <c r="X32984"/>
      <c r="Y32984"/>
      <c r="Z32984"/>
      <c r="AA32984"/>
      <c r="AB32984"/>
      <c r="AC32984"/>
    </row>
    <row r="32985" spans="16:29">
      <c r="P32985" s="120" t="str">
        <f t="shared" si="2505"/>
        <v/>
      </c>
      <c r="Q32985" s="120" t="str">
        <f t="shared" si="2505"/>
        <v/>
      </c>
      <c r="R32985" s="120" t="str">
        <f t="shared" si="2505"/>
        <v/>
      </c>
      <c r="S32985" s="120" t="str">
        <f t="shared" si="2505"/>
        <v/>
      </c>
      <c r="T32985" s="120" t="str">
        <f t="shared" si="2505"/>
        <v/>
      </c>
      <c r="U32985" s="120" t="str">
        <f t="shared" si="2505"/>
        <v/>
      </c>
      <c r="V32985" s="120" t="str">
        <f t="shared" si="2505"/>
        <v/>
      </c>
      <c r="W32985" s="120" t="str">
        <f t="shared" si="2505"/>
        <v/>
      </c>
      <c r="X32985"/>
      <c r="Y32985"/>
      <c r="Z32985"/>
      <c r="AA32985"/>
      <c r="AB32985"/>
      <c r="AC32985"/>
    </row>
    <row r="32986" spans="16:29">
      <c r="P32986" s="120" t="str">
        <f t="shared" si="2505"/>
        <v/>
      </c>
      <c r="Q32986" s="120" t="str">
        <f t="shared" si="2505"/>
        <v/>
      </c>
      <c r="R32986" s="120" t="str">
        <f t="shared" si="2505"/>
        <v/>
      </c>
      <c r="S32986" s="120" t="str">
        <f t="shared" si="2505"/>
        <v/>
      </c>
      <c r="T32986" s="120" t="str">
        <f t="shared" si="2505"/>
        <v/>
      </c>
      <c r="U32986" s="120" t="str">
        <f t="shared" si="2505"/>
        <v/>
      </c>
      <c r="V32986" s="120" t="str">
        <f t="shared" si="2505"/>
        <v/>
      </c>
      <c r="W32986" s="120" t="str">
        <f t="shared" si="2505"/>
        <v/>
      </c>
      <c r="X32986"/>
      <c r="Y32986"/>
      <c r="Z32986"/>
      <c r="AA32986"/>
      <c r="AB32986"/>
      <c r="AC32986"/>
    </row>
    <row r="32987" spans="16:29">
      <c r="P32987" s="120" t="str">
        <f t="shared" si="2505"/>
        <v/>
      </c>
      <c r="Q32987" s="120" t="str">
        <f t="shared" si="2505"/>
        <v/>
      </c>
      <c r="R32987" s="120" t="str">
        <f t="shared" si="2505"/>
        <v/>
      </c>
      <c r="S32987" s="120" t="str">
        <f t="shared" si="2505"/>
        <v/>
      </c>
      <c r="T32987" s="120" t="str">
        <f t="shared" si="2505"/>
        <v/>
      </c>
      <c r="U32987" s="120" t="str">
        <f t="shared" si="2505"/>
        <v/>
      </c>
      <c r="V32987" s="120" t="str">
        <f t="shared" si="2505"/>
        <v/>
      </c>
      <c r="W32987" s="120" t="str">
        <f t="shared" si="2505"/>
        <v/>
      </c>
      <c r="X32987"/>
      <c r="Y32987"/>
      <c r="Z32987"/>
      <c r="AA32987"/>
      <c r="AB32987"/>
      <c r="AC32987"/>
    </row>
    <row r="32988" spans="16:29">
      <c r="P32988" s="120" t="str">
        <f t="shared" si="2505"/>
        <v/>
      </c>
      <c r="Q32988" s="120" t="str">
        <f t="shared" si="2505"/>
        <v/>
      </c>
      <c r="R32988" s="120" t="str">
        <f t="shared" si="2505"/>
        <v/>
      </c>
      <c r="S32988" s="120" t="str">
        <f t="shared" si="2505"/>
        <v/>
      </c>
      <c r="T32988" s="120" t="str">
        <f t="shared" si="2505"/>
        <v/>
      </c>
      <c r="U32988" s="120" t="str">
        <f t="shared" si="2505"/>
        <v/>
      </c>
      <c r="V32988" s="120" t="str">
        <f t="shared" si="2505"/>
        <v/>
      </c>
      <c r="W32988" s="120" t="str">
        <f t="shared" si="2505"/>
        <v/>
      </c>
      <c r="X32988"/>
      <c r="Y32988"/>
      <c r="Z32988"/>
      <c r="AA32988"/>
      <c r="AB32988"/>
      <c r="AC32988"/>
    </row>
    <row r="32989" spans="16:29">
      <c r="P32989" s="120" t="str">
        <f t="shared" si="2505"/>
        <v/>
      </c>
      <c r="Q32989" s="120" t="str">
        <f t="shared" si="2505"/>
        <v/>
      </c>
      <c r="R32989" s="120" t="str">
        <f t="shared" si="2505"/>
        <v/>
      </c>
      <c r="S32989" s="120" t="str">
        <f t="shared" si="2505"/>
        <v/>
      </c>
      <c r="T32989" s="120" t="str">
        <f t="shared" si="2505"/>
        <v/>
      </c>
      <c r="U32989" s="120" t="str">
        <f t="shared" si="2505"/>
        <v/>
      </c>
      <c r="V32989" s="120" t="str">
        <f t="shared" si="2505"/>
        <v/>
      </c>
      <c r="W32989" s="120" t="str">
        <f t="shared" si="2505"/>
        <v/>
      </c>
      <c r="X32989"/>
      <c r="Y32989"/>
      <c r="Z32989"/>
      <c r="AA32989"/>
      <c r="AB32989"/>
      <c r="AC32989"/>
    </row>
    <row r="32990" spans="16:29">
      <c r="P32990" s="120" t="str">
        <f t="shared" si="2505"/>
        <v/>
      </c>
      <c r="Q32990" s="120" t="str">
        <f t="shared" si="2505"/>
        <v/>
      </c>
      <c r="R32990" s="120" t="str">
        <f t="shared" si="2505"/>
        <v/>
      </c>
      <c r="S32990" s="120" t="str">
        <f t="shared" si="2505"/>
        <v/>
      </c>
      <c r="T32990" s="120" t="str">
        <f t="shared" ref="S32990:W33005" si="2506">IF(T$6&lt;YEAR($M32990),"Pastato tarnavimo laikotarpis nepasibaigė",IF(T$6=YEAR($M32990),"Pastato tarnavimo laikotarpio pabaiga",IF($M32990&lt;&gt;0,"Pastato tarnavimo laikotarpis pasibaigė","")))</f>
        <v/>
      </c>
      <c r="U32990" s="120" t="str">
        <f t="shared" si="2506"/>
        <v/>
      </c>
      <c r="V32990" s="120" t="str">
        <f t="shared" si="2506"/>
        <v/>
      </c>
      <c r="W32990" s="120" t="str">
        <f t="shared" si="2506"/>
        <v/>
      </c>
      <c r="X32990"/>
      <c r="Y32990"/>
      <c r="Z32990"/>
      <c r="AA32990"/>
      <c r="AB32990"/>
      <c r="AC32990"/>
    </row>
    <row r="32991" spans="16:29">
      <c r="P32991" s="120" t="str">
        <f t="shared" si="2505"/>
        <v/>
      </c>
      <c r="Q32991" s="120" t="str">
        <f t="shared" si="2505"/>
        <v/>
      </c>
      <c r="R32991" s="120" t="str">
        <f t="shared" si="2505"/>
        <v/>
      </c>
      <c r="S32991" s="120" t="str">
        <f t="shared" si="2506"/>
        <v/>
      </c>
      <c r="T32991" s="120" t="str">
        <f t="shared" si="2506"/>
        <v/>
      </c>
      <c r="U32991" s="120" t="str">
        <f t="shared" si="2506"/>
        <v/>
      </c>
      <c r="V32991" s="120" t="str">
        <f t="shared" si="2506"/>
        <v/>
      </c>
      <c r="W32991" s="120" t="str">
        <f t="shared" si="2506"/>
        <v/>
      </c>
      <c r="X32991"/>
      <c r="Y32991"/>
      <c r="Z32991"/>
      <c r="AA32991"/>
      <c r="AB32991"/>
      <c r="AC32991"/>
    </row>
    <row r="32992" spans="16:29">
      <c r="P32992" s="120" t="str">
        <f t="shared" si="2505"/>
        <v/>
      </c>
      <c r="Q32992" s="120" t="str">
        <f t="shared" si="2505"/>
        <v/>
      </c>
      <c r="R32992" s="120" t="str">
        <f t="shared" si="2505"/>
        <v/>
      </c>
      <c r="S32992" s="120" t="str">
        <f t="shared" si="2506"/>
        <v/>
      </c>
      <c r="T32992" s="120" t="str">
        <f t="shared" si="2506"/>
        <v/>
      </c>
      <c r="U32992" s="120" t="str">
        <f t="shared" si="2506"/>
        <v/>
      </c>
      <c r="V32992" s="120" t="str">
        <f t="shared" si="2506"/>
        <v/>
      </c>
      <c r="W32992" s="120" t="str">
        <f t="shared" si="2506"/>
        <v/>
      </c>
      <c r="X32992"/>
      <c r="Y32992"/>
      <c r="Z32992"/>
      <c r="AA32992"/>
      <c r="AB32992"/>
      <c r="AC32992"/>
    </row>
    <row r="32993" spans="16:29">
      <c r="P32993" s="120" t="str">
        <f t="shared" si="2505"/>
        <v/>
      </c>
      <c r="Q32993" s="120" t="str">
        <f t="shared" si="2505"/>
        <v/>
      </c>
      <c r="R32993" s="120" t="str">
        <f t="shared" si="2505"/>
        <v/>
      </c>
      <c r="S32993" s="120" t="str">
        <f t="shared" si="2506"/>
        <v/>
      </c>
      <c r="T32993" s="120" t="str">
        <f t="shared" si="2506"/>
        <v/>
      </c>
      <c r="U32993" s="120" t="str">
        <f t="shared" si="2506"/>
        <v/>
      </c>
      <c r="V32993" s="120" t="str">
        <f t="shared" si="2506"/>
        <v/>
      </c>
      <c r="W32993" s="120" t="str">
        <f t="shared" si="2506"/>
        <v/>
      </c>
      <c r="X32993"/>
      <c r="Y32993"/>
      <c r="Z32993"/>
      <c r="AA32993"/>
      <c r="AB32993"/>
      <c r="AC32993"/>
    </row>
    <row r="32994" spans="16:29">
      <c r="P32994" s="120" t="str">
        <f t="shared" si="2505"/>
        <v/>
      </c>
      <c r="Q32994" s="120" t="str">
        <f t="shared" si="2505"/>
        <v/>
      </c>
      <c r="R32994" s="120" t="str">
        <f t="shared" si="2505"/>
        <v/>
      </c>
      <c r="S32994" s="120" t="str">
        <f t="shared" si="2506"/>
        <v/>
      </c>
      <c r="T32994" s="120" t="str">
        <f t="shared" si="2506"/>
        <v/>
      </c>
      <c r="U32994" s="120" t="str">
        <f t="shared" si="2506"/>
        <v/>
      </c>
      <c r="V32994" s="120" t="str">
        <f t="shared" si="2506"/>
        <v/>
      </c>
      <c r="W32994" s="120" t="str">
        <f t="shared" si="2506"/>
        <v/>
      </c>
      <c r="X32994"/>
      <c r="Y32994"/>
      <c r="Z32994"/>
      <c r="AA32994"/>
      <c r="AB32994"/>
      <c r="AC32994"/>
    </row>
    <row r="32995" spans="16:29">
      <c r="P32995" s="120" t="str">
        <f t="shared" si="2505"/>
        <v/>
      </c>
      <c r="Q32995" s="120" t="str">
        <f t="shared" si="2505"/>
        <v/>
      </c>
      <c r="R32995" s="120" t="str">
        <f t="shared" si="2505"/>
        <v/>
      </c>
      <c r="S32995" s="120" t="str">
        <f t="shared" si="2506"/>
        <v/>
      </c>
      <c r="T32995" s="120" t="str">
        <f t="shared" si="2506"/>
        <v/>
      </c>
      <c r="U32995" s="120" t="str">
        <f t="shared" si="2506"/>
        <v/>
      </c>
      <c r="V32995" s="120" t="str">
        <f t="shared" si="2506"/>
        <v/>
      </c>
      <c r="W32995" s="120" t="str">
        <f t="shared" si="2506"/>
        <v/>
      </c>
      <c r="X32995"/>
      <c r="Y32995"/>
      <c r="Z32995"/>
      <c r="AA32995"/>
      <c r="AB32995"/>
      <c r="AC32995"/>
    </row>
    <row r="32996" spans="16:29">
      <c r="P32996" s="120" t="str">
        <f t="shared" si="2505"/>
        <v/>
      </c>
      <c r="Q32996" s="120" t="str">
        <f t="shared" si="2505"/>
        <v/>
      </c>
      <c r="R32996" s="120" t="str">
        <f t="shared" si="2505"/>
        <v/>
      </c>
      <c r="S32996" s="120" t="str">
        <f t="shared" si="2506"/>
        <v/>
      </c>
      <c r="T32996" s="120" t="str">
        <f t="shared" si="2506"/>
        <v/>
      </c>
      <c r="U32996" s="120" t="str">
        <f t="shared" si="2506"/>
        <v/>
      </c>
      <c r="V32996" s="120" t="str">
        <f t="shared" si="2506"/>
        <v/>
      </c>
      <c r="W32996" s="120" t="str">
        <f t="shared" si="2506"/>
        <v/>
      </c>
      <c r="X32996"/>
      <c r="Y32996"/>
      <c r="Z32996"/>
      <c r="AA32996"/>
      <c r="AB32996"/>
      <c r="AC32996"/>
    </row>
    <row r="32997" spans="16:29">
      <c r="P32997" s="120" t="str">
        <f t="shared" si="2505"/>
        <v/>
      </c>
      <c r="Q32997" s="120" t="str">
        <f t="shared" si="2505"/>
        <v/>
      </c>
      <c r="R32997" s="120" t="str">
        <f t="shared" si="2505"/>
        <v/>
      </c>
      <c r="S32997" s="120" t="str">
        <f t="shared" si="2506"/>
        <v/>
      </c>
      <c r="T32997" s="120" t="str">
        <f t="shared" si="2506"/>
        <v/>
      </c>
      <c r="U32997" s="120" t="str">
        <f t="shared" si="2506"/>
        <v/>
      </c>
      <c r="V32997" s="120" t="str">
        <f t="shared" si="2506"/>
        <v/>
      </c>
      <c r="W32997" s="120" t="str">
        <f t="shared" si="2506"/>
        <v/>
      </c>
      <c r="X32997"/>
      <c r="Y32997"/>
      <c r="Z32997"/>
      <c r="AA32997"/>
      <c r="AB32997"/>
      <c r="AC32997"/>
    </row>
    <row r="32998" spans="16:29">
      <c r="P32998" s="120" t="str">
        <f t="shared" si="2505"/>
        <v/>
      </c>
      <c r="Q32998" s="120" t="str">
        <f t="shared" si="2505"/>
        <v/>
      </c>
      <c r="R32998" s="120" t="str">
        <f t="shared" si="2505"/>
        <v/>
      </c>
      <c r="S32998" s="120" t="str">
        <f t="shared" si="2506"/>
        <v/>
      </c>
      <c r="T32998" s="120" t="str">
        <f t="shared" si="2506"/>
        <v/>
      </c>
      <c r="U32998" s="120" t="str">
        <f t="shared" si="2506"/>
        <v/>
      </c>
      <c r="V32998" s="120" t="str">
        <f t="shared" si="2506"/>
        <v/>
      </c>
      <c r="W32998" s="120" t="str">
        <f t="shared" si="2506"/>
        <v/>
      </c>
      <c r="X32998"/>
      <c r="Y32998"/>
      <c r="Z32998"/>
      <c r="AA32998"/>
      <c r="AB32998"/>
      <c r="AC32998"/>
    </row>
    <row r="32999" spans="16:29">
      <c r="P32999" s="120" t="str">
        <f t="shared" si="2505"/>
        <v/>
      </c>
      <c r="Q32999" s="120" t="str">
        <f t="shared" si="2505"/>
        <v/>
      </c>
      <c r="R32999" s="120" t="str">
        <f t="shared" si="2505"/>
        <v/>
      </c>
      <c r="S32999" s="120" t="str">
        <f t="shared" si="2506"/>
        <v/>
      </c>
      <c r="T32999" s="120" t="str">
        <f t="shared" si="2506"/>
        <v/>
      </c>
      <c r="U32999" s="120" t="str">
        <f t="shared" si="2506"/>
        <v/>
      </c>
      <c r="V32999" s="120" t="str">
        <f t="shared" si="2506"/>
        <v/>
      </c>
      <c r="W32999" s="120" t="str">
        <f t="shared" si="2506"/>
        <v/>
      </c>
      <c r="X32999"/>
      <c r="Y32999"/>
      <c r="Z32999"/>
      <c r="AA32999"/>
      <c r="AB32999"/>
      <c r="AC32999"/>
    </row>
    <row r="33000" spans="16:29">
      <c r="P33000" s="120" t="str">
        <f t="shared" si="2505"/>
        <v/>
      </c>
      <c r="Q33000" s="120" t="str">
        <f t="shared" si="2505"/>
        <v/>
      </c>
      <c r="R33000" s="120" t="str">
        <f t="shared" si="2505"/>
        <v/>
      </c>
      <c r="S33000" s="120" t="str">
        <f t="shared" si="2506"/>
        <v/>
      </c>
      <c r="T33000" s="120" t="str">
        <f t="shared" si="2506"/>
        <v/>
      </c>
      <c r="U33000" s="120" t="str">
        <f t="shared" si="2506"/>
        <v/>
      </c>
      <c r="V33000" s="120" t="str">
        <f t="shared" si="2506"/>
        <v/>
      </c>
      <c r="W33000" s="120" t="str">
        <f t="shared" si="2506"/>
        <v/>
      </c>
      <c r="X33000"/>
      <c r="Y33000"/>
      <c r="Z33000"/>
      <c r="AA33000"/>
      <c r="AB33000"/>
      <c r="AC33000"/>
    </row>
    <row r="33001" spans="16:29">
      <c r="P33001" s="120" t="str">
        <f t="shared" si="2505"/>
        <v/>
      </c>
      <c r="Q33001" s="120" t="str">
        <f t="shared" si="2505"/>
        <v/>
      </c>
      <c r="R33001" s="120" t="str">
        <f t="shared" si="2505"/>
        <v/>
      </c>
      <c r="S33001" s="120" t="str">
        <f t="shared" si="2506"/>
        <v/>
      </c>
      <c r="T33001" s="120" t="str">
        <f t="shared" si="2506"/>
        <v/>
      </c>
      <c r="U33001" s="120" t="str">
        <f t="shared" si="2506"/>
        <v/>
      </c>
      <c r="V33001" s="120" t="str">
        <f t="shared" si="2506"/>
        <v/>
      </c>
      <c r="W33001" s="120" t="str">
        <f t="shared" si="2506"/>
        <v/>
      </c>
      <c r="X33001"/>
      <c r="Y33001"/>
      <c r="Z33001"/>
      <c r="AA33001"/>
      <c r="AB33001"/>
      <c r="AC33001"/>
    </row>
    <row r="33002" spans="16:29">
      <c r="P33002" s="120" t="str">
        <f t="shared" si="2505"/>
        <v/>
      </c>
      <c r="Q33002" s="120" t="str">
        <f t="shared" si="2505"/>
        <v/>
      </c>
      <c r="R33002" s="120" t="str">
        <f t="shared" si="2505"/>
        <v/>
      </c>
      <c r="S33002" s="120" t="str">
        <f t="shared" si="2506"/>
        <v/>
      </c>
      <c r="T33002" s="120" t="str">
        <f t="shared" si="2506"/>
        <v/>
      </c>
      <c r="U33002" s="120" t="str">
        <f t="shared" si="2506"/>
        <v/>
      </c>
      <c r="V33002" s="120" t="str">
        <f t="shared" si="2506"/>
        <v/>
      </c>
      <c r="W33002" s="120" t="str">
        <f t="shared" si="2506"/>
        <v/>
      </c>
      <c r="X33002"/>
      <c r="Y33002"/>
      <c r="Z33002"/>
      <c r="AA33002"/>
      <c r="AB33002"/>
      <c r="AC33002"/>
    </row>
    <row r="33003" spans="16:29">
      <c r="P33003" s="120" t="str">
        <f t="shared" si="2505"/>
        <v/>
      </c>
      <c r="Q33003" s="120" t="str">
        <f t="shared" si="2505"/>
        <v/>
      </c>
      <c r="R33003" s="120" t="str">
        <f t="shared" si="2505"/>
        <v/>
      </c>
      <c r="S33003" s="120" t="str">
        <f t="shared" si="2506"/>
        <v/>
      </c>
      <c r="T33003" s="120" t="str">
        <f t="shared" si="2506"/>
        <v/>
      </c>
      <c r="U33003" s="120" t="str">
        <f t="shared" si="2506"/>
        <v/>
      </c>
      <c r="V33003" s="120" t="str">
        <f t="shared" si="2506"/>
        <v/>
      </c>
      <c r="W33003" s="120" t="str">
        <f t="shared" si="2506"/>
        <v/>
      </c>
      <c r="X33003"/>
      <c r="Y33003"/>
      <c r="Z33003"/>
      <c r="AA33003"/>
      <c r="AB33003"/>
      <c r="AC33003"/>
    </row>
    <row r="33004" spans="16:29">
      <c r="P33004" s="120" t="str">
        <f t="shared" si="2505"/>
        <v/>
      </c>
      <c r="Q33004" s="120" t="str">
        <f t="shared" si="2505"/>
        <v/>
      </c>
      <c r="R33004" s="120" t="str">
        <f t="shared" si="2505"/>
        <v/>
      </c>
      <c r="S33004" s="120" t="str">
        <f t="shared" si="2506"/>
        <v/>
      </c>
      <c r="T33004" s="120" t="str">
        <f t="shared" si="2506"/>
        <v/>
      </c>
      <c r="U33004" s="120" t="str">
        <f t="shared" si="2506"/>
        <v/>
      </c>
      <c r="V33004" s="120" t="str">
        <f t="shared" si="2506"/>
        <v/>
      </c>
      <c r="W33004" s="120" t="str">
        <f t="shared" si="2506"/>
        <v/>
      </c>
      <c r="X33004"/>
      <c r="Y33004"/>
      <c r="Z33004"/>
      <c r="AA33004"/>
      <c r="AB33004"/>
      <c r="AC33004"/>
    </row>
    <row r="33005" spans="16:29">
      <c r="P33005" s="120" t="str">
        <f t="shared" si="2505"/>
        <v/>
      </c>
      <c r="Q33005" s="120" t="str">
        <f t="shared" si="2505"/>
        <v/>
      </c>
      <c r="R33005" s="120" t="str">
        <f t="shared" si="2505"/>
        <v/>
      </c>
      <c r="S33005" s="120" t="str">
        <f t="shared" si="2506"/>
        <v/>
      </c>
      <c r="T33005" s="120" t="str">
        <f t="shared" si="2506"/>
        <v/>
      </c>
      <c r="U33005" s="120" t="str">
        <f t="shared" si="2506"/>
        <v/>
      </c>
      <c r="V33005" s="120" t="str">
        <f t="shared" si="2506"/>
        <v/>
      </c>
      <c r="W33005" s="120" t="str">
        <f t="shared" si="2506"/>
        <v/>
      </c>
      <c r="X33005"/>
      <c r="Y33005"/>
      <c r="Z33005"/>
      <c r="AA33005"/>
      <c r="AB33005"/>
      <c r="AC33005"/>
    </row>
    <row r="33006" spans="16:29">
      <c r="P33006" s="120" t="str">
        <f t="shared" si="2505"/>
        <v/>
      </c>
      <c r="Q33006" s="120" t="str">
        <f t="shared" si="2505"/>
        <v/>
      </c>
      <c r="R33006" s="120" t="str">
        <f t="shared" si="2505"/>
        <v/>
      </c>
      <c r="S33006" s="120" t="str">
        <f t="shared" ref="S33006:W33007" si="2507">IF(S$6&lt;YEAR($M33006),"Pastato tarnavimo laikotarpis nepasibaigė",IF(S$6=YEAR($M33006),"Pastato tarnavimo laikotarpio pabaiga",IF($M33006&lt;&gt;0,"Pastato tarnavimo laikotarpis pasibaigė","")))</f>
        <v/>
      </c>
      <c r="T33006" s="120" t="str">
        <f t="shared" si="2507"/>
        <v/>
      </c>
      <c r="U33006" s="120" t="str">
        <f t="shared" si="2507"/>
        <v/>
      </c>
      <c r="V33006" s="120" t="str">
        <f t="shared" si="2507"/>
        <v/>
      </c>
      <c r="W33006" s="120" t="str">
        <f t="shared" si="2507"/>
        <v/>
      </c>
      <c r="X33006"/>
      <c r="Y33006"/>
      <c r="Z33006"/>
      <c r="AA33006"/>
      <c r="AB33006"/>
      <c r="AC33006"/>
    </row>
    <row r="33007" spans="16:29">
      <c r="P33007" s="120" t="str">
        <f t="shared" si="2505"/>
        <v/>
      </c>
      <c r="Q33007" s="120" t="str">
        <f t="shared" si="2505"/>
        <v/>
      </c>
      <c r="R33007" s="120" t="str">
        <f t="shared" si="2505"/>
        <v/>
      </c>
      <c r="S33007" s="120" t="str">
        <f t="shared" si="2507"/>
        <v/>
      </c>
      <c r="T33007" s="120" t="str">
        <f t="shared" si="2507"/>
        <v/>
      </c>
      <c r="U33007" s="120" t="str">
        <f t="shared" si="2507"/>
        <v/>
      </c>
      <c r="V33007" s="120" t="str">
        <f t="shared" si="2507"/>
        <v/>
      </c>
      <c r="W33007" s="120" t="str">
        <f t="shared" si="2507"/>
        <v/>
      </c>
      <c r="X33007"/>
      <c r="Y33007"/>
      <c r="Z33007"/>
      <c r="AA33007"/>
      <c r="AB33007"/>
      <c r="AC33007"/>
    </row>
    <row r="33008" spans="16:29">
      <c r="P33008" s="120" t="str">
        <f t="shared" ref="P33008:W33049" si="2508">IF(P$6&lt;YEAR($M33008),"Pastato tarnavimo laikotarpis nepasibaigė",IF(P$6=YEAR($M33008),"Pastato tarnavimo laikotarpio pabaiga",IF($M33008&lt;&gt;0,"Pastato tarnavimo laikotarpis pasibaigė","")))</f>
        <v/>
      </c>
      <c r="Q33008" s="120" t="str">
        <f t="shared" si="2508"/>
        <v/>
      </c>
      <c r="R33008" s="120" t="str">
        <f t="shared" si="2508"/>
        <v/>
      </c>
      <c r="S33008" s="120" t="str">
        <f t="shared" si="2508"/>
        <v/>
      </c>
      <c r="T33008" s="120" t="str">
        <f t="shared" si="2508"/>
        <v/>
      </c>
      <c r="U33008" s="120" t="str">
        <f t="shared" si="2508"/>
        <v/>
      </c>
      <c r="V33008" s="120" t="str">
        <f t="shared" si="2508"/>
        <v/>
      </c>
      <c r="W33008" s="120" t="str">
        <f t="shared" si="2508"/>
        <v/>
      </c>
      <c r="X33008"/>
      <c r="Y33008"/>
      <c r="Z33008"/>
      <c r="AA33008"/>
      <c r="AB33008"/>
      <c r="AC33008"/>
    </row>
    <row r="33009" spans="16:29">
      <c r="P33009" s="120" t="str">
        <f t="shared" si="2508"/>
        <v/>
      </c>
      <c r="Q33009" s="120" t="str">
        <f t="shared" si="2508"/>
        <v/>
      </c>
      <c r="R33009" s="120" t="str">
        <f t="shared" si="2508"/>
        <v/>
      </c>
      <c r="S33009" s="120" t="str">
        <f t="shared" si="2508"/>
        <v/>
      </c>
      <c r="T33009" s="120" t="str">
        <f t="shared" si="2508"/>
        <v/>
      </c>
      <c r="U33009" s="120" t="str">
        <f t="shared" si="2508"/>
        <v/>
      </c>
      <c r="V33009" s="120" t="str">
        <f t="shared" si="2508"/>
        <v/>
      </c>
      <c r="W33009" s="120" t="str">
        <f t="shared" si="2508"/>
        <v/>
      </c>
      <c r="X33009"/>
      <c r="Y33009"/>
      <c r="Z33009"/>
      <c r="AA33009"/>
      <c r="AB33009"/>
      <c r="AC33009"/>
    </row>
    <row r="33010" spans="16:29">
      <c r="P33010" s="120" t="str">
        <f t="shared" si="2508"/>
        <v/>
      </c>
      <c r="Q33010" s="120" t="str">
        <f t="shared" si="2508"/>
        <v/>
      </c>
      <c r="R33010" s="120" t="str">
        <f t="shared" si="2508"/>
        <v/>
      </c>
      <c r="S33010" s="120" t="str">
        <f t="shared" si="2508"/>
        <v/>
      </c>
      <c r="T33010" s="120" t="str">
        <f t="shared" si="2508"/>
        <v/>
      </c>
      <c r="U33010" s="120" t="str">
        <f t="shared" si="2508"/>
        <v/>
      </c>
      <c r="V33010" s="120" t="str">
        <f t="shared" si="2508"/>
        <v/>
      </c>
      <c r="W33010" s="120" t="str">
        <f t="shared" si="2508"/>
        <v/>
      </c>
      <c r="X33010"/>
      <c r="Y33010"/>
      <c r="Z33010"/>
      <c r="AA33010"/>
      <c r="AB33010"/>
      <c r="AC33010"/>
    </row>
    <row r="33011" spans="16:29">
      <c r="P33011" s="120" t="str">
        <f t="shared" si="2508"/>
        <v/>
      </c>
      <c r="Q33011" s="120" t="str">
        <f t="shared" si="2508"/>
        <v/>
      </c>
      <c r="R33011" s="120" t="str">
        <f t="shared" si="2508"/>
        <v/>
      </c>
      <c r="S33011" s="120" t="str">
        <f t="shared" si="2508"/>
        <v/>
      </c>
      <c r="T33011" s="120" t="str">
        <f t="shared" si="2508"/>
        <v/>
      </c>
      <c r="U33011" s="120" t="str">
        <f t="shared" si="2508"/>
        <v/>
      </c>
      <c r="V33011" s="120" t="str">
        <f t="shared" si="2508"/>
        <v/>
      </c>
      <c r="W33011" s="120" t="str">
        <f t="shared" si="2508"/>
        <v/>
      </c>
      <c r="X33011"/>
      <c r="Y33011"/>
      <c r="Z33011"/>
      <c r="AA33011"/>
      <c r="AB33011"/>
      <c r="AC33011"/>
    </row>
    <row r="33012" spans="16:29">
      <c r="P33012" s="120" t="str">
        <f t="shared" si="2508"/>
        <v/>
      </c>
      <c r="Q33012" s="120" t="str">
        <f t="shared" si="2508"/>
        <v/>
      </c>
      <c r="R33012" s="120" t="str">
        <f t="shared" si="2508"/>
        <v/>
      </c>
      <c r="S33012" s="120" t="str">
        <f t="shared" si="2508"/>
        <v/>
      </c>
      <c r="T33012" s="120" t="str">
        <f t="shared" si="2508"/>
        <v/>
      </c>
      <c r="U33012" s="120" t="str">
        <f t="shared" si="2508"/>
        <v/>
      </c>
      <c r="V33012" s="120" t="str">
        <f t="shared" si="2508"/>
        <v/>
      </c>
      <c r="W33012" s="120" t="str">
        <f t="shared" si="2508"/>
        <v/>
      </c>
      <c r="X33012"/>
      <c r="Y33012"/>
      <c r="Z33012"/>
      <c r="AA33012"/>
      <c r="AB33012"/>
      <c r="AC33012"/>
    </row>
    <row r="33013" spans="16:29">
      <c r="P33013" s="120" t="str">
        <f t="shared" si="2508"/>
        <v/>
      </c>
      <c r="Q33013" s="120" t="str">
        <f t="shared" si="2508"/>
        <v/>
      </c>
      <c r="R33013" s="120" t="str">
        <f t="shared" si="2508"/>
        <v/>
      </c>
      <c r="S33013" s="120" t="str">
        <f t="shared" si="2508"/>
        <v/>
      </c>
      <c r="T33013" s="120" t="str">
        <f t="shared" si="2508"/>
        <v/>
      </c>
      <c r="U33013" s="120" t="str">
        <f t="shared" si="2508"/>
        <v/>
      </c>
      <c r="V33013" s="120" t="str">
        <f t="shared" si="2508"/>
        <v/>
      </c>
      <c r="W33013" s="120" t="str">
        <f t="shared" si="2508"/>
        <v/>
      </c>
      <c r="X33013"/>
      <c r="Y33013"/>
      <c r="Z33013"/>
      <c r="AA33013"/>
      <c r="AB33013"/>
      <c r="AC33013"/>
    </row>
    <row r="33014" spans="16:29">
      <c r="P33014" s="120" t="str">
        <f t="shared" si="2508"/>
        <v/>
      </c>
      <c r="Q33014" s="120" t="str">
        <f t="shared" si="2508"/>
        <v/>
      </c>
      <c r="R33014" s="120" t="str">
        <f t="shared" si="2508"/>
        <v/>
      </c>
      <c r="S33014" s="120" t="str">
        <f t="shared" si="2508"/>
        <v/>
      </c>
      <c r="T33014" s="120" t="str">
        <f t="shared" si="2508"/>
        <v/>
      </c>
      <c r="U33014" s="120" t="str">
        <f t="shared" si="2508"/>
        <v/>
      </c>
      <c r="V33014" s="120" t="str">
        <f t="shared" si="2508"/>
        <v/>
      </c>
      <c r="W33014" s="120" t="str">
        <f t="shared" si="2508"/>
        <v/>
      </c>
      <c r="X33014"/>
      <c r="Y33014"/>
      <c r="Z33014"/>
      <c r="AA33014"/>
      <c r="AB33014"/>
      <c r="AC33014"/>
    </row>
    <row r="33015" spans="16:29">
      <c r="P33015" s="120" t="str">
        <f t="shared" si="2508"/>
        <v/>
      </c>
      <c r="Q33015" s="120" t="str">
        <f t="shared" si="2508"/>
        <v/>
      </c>
      <c r="R33015" s="120" t="str">
        <f t="shared" si="2508"/>
        <v/>
      </c>
      <c r="S33015" s="120" t="str">
        <f t="shared" si="2508"/>
        <v/>
      </c>
      <c r="T33015" s="120" t="str">
        <f t="shared" si="2508"/>
        <v/>
      </c>
      <c r="U33015" s="120" t="str">
        <f t="shared" si="2508"/>
        <v/>
      </c>
      <c r="V33015" s="120" t="str">
        <f t="shared" si="2508"/>
        <v/>
      </c>
      <c r="W33015" s="120" t="str">
        <f t="shared" si="2508"/>
        <v/>
      </c>
      <c r="X33015"/>
      <c r="Y33015"/>
      <c r="Z33015"/>
      <c r="AA33015"/>
      <c r="AB33015"/>
      <c r="AC33015"/>
    </row>
    <row r="33016" spans="16:29">
      <c r="P33016" s="120" t="str">
        <f t="shared" si="2508"/>
        <v/>
      </c>
      <c r="Q33016" s="120" t="str">
        <f t="shared" si="2508"/>
        <v/>
      </c>
      <c r="R33016" s="120" t="str">
        <f t="shared" si="2508"/>
        <v/>
      </c>
      <c r="S33016" s="120" t="str">
        <f t="shared" si="2508"/>
        <v/>
      </c>
      <c r="T33016" s="120" t="str">
        <f t="shared" si="2508"/>
        <v/>
      </c>
      <c r="U33016" s="120" t="str">
        <f t="shared" si="2508"/>
        <v/>
      </c>
      <c r="V33016" s="120" t="str">
        <f t="shared" si="2508"/>
        <v/>
      </c>
      <c r="W33016" s="120" t="str">
        <f t="shared" si="2508"/>
        <v/>
      </c>
      <c r="X33016"/>
      <c r="Y33016"/>
      <c r="Z33016"/>
      <c r="AA33016"/>
      <c r="AB33016"/>
      <c r="AC33016"/>
    </row>
    <row r="33017" spans="16:29">
      <c r="P33017" s="120" t="str">
        <f t="shared" si="2508"/>
        <v/>
      </c>
      <c r="Q33017" s="120" t="str">
        <f t="shared" si="2508"/>
        <v/>
      </c>
      <c r="R33017" s="120" t="str">
        <f t="shared" si="2508"/>
        <v/>
      </c>
      <c r="S33017" s="120" t="str">
        <f t="shared" si="2508"/>
        <v/>
      </c>
      <c r="T33017" s="120" t="str">
        <f t="shared" si="2508"/>
        <v/>
      </c>
      <c r="U33017" s="120" t="str">
        <f t="shared" si="2508"/>
        <v/>
      </c>
      <c r="V33017" s="120" t="str">
        <f t="shared" si="2508"/>
        <v/>
      </c>
      <c r="W33017" s="120" t="str">
        <f t="shared" si="2508"/>
        <v/>
      </c>
      <c r="X33017"/>
      <c r="Y33017"/>
      <c r="Z33017"/>
      <c r="AA33017"/>
      <c r="AB33017"/>
      <c r="AC33017"/>
    </row>
    <row r="33018" spans="16:29">
      <c r="P33018" s="120" t="str">
        <f t="shared" si="2508"/>
        <v/>
      </c>
      <c r="Q33018" s="120" t="str">
        <f t="shared" si="2508"/>
        <v/>
      </c>
      <c r="R33018" s="120" t="str">
        <f t="shared" si="2508"/>
        <v/>
      </c>
      <c r="S33018" s="120" t="str">
        <f t="shared" si="2508"/>
        <v/>
      </c>
      <c r="T33018" s="120" t="str">
        <f t="shared" si="2508"/>
        <v/>
      </c>
      <c r="U33018" s="120" t="str">
        <f t="shared" si="2508"/>
        <v/>
      </c>
      <c r="V33018" s="120" t="str">
        <f t="shared" si="2508"/>
        <v/>
      </c>
      <c r="W33018" s="120" t="str">
        <f t="shared" si="2508"/>
        <v/>
      </c>
      <c r="X33018"/>
      <c r="Y33018"/>
      <c r="Z33018"/>
      <c r="AA33018"/>
      <c r="AB33018"/>
      <c r="AC33018"/>
    </row>
    <row r="33019" spans="16:29">
      <c r="P33019" s="120" t="str">
        <f t="shared" si="2508"/>
        <v/>
      </c>
      <c r="Q33019" s="120" t="str">
        <f t="shared" si="2508"/>
        <v/>
      </c>
      <c r="R33019" s="120" t="str">
        <f t="shared" si="2508"/>
        <v/>
      </c>
      <c r="S33019" s="120" t="str">
        <f t="shared" si="2508"/>
        <v/>
      </c>
      <c r="T33019" s="120" t="str">
        <f t="shared" si="2508"/>
        <v/>
      </c>
      <c r="U33019" s="120" t="str">
        <f t="shared" si="2508"/>
        <v/>
      </c>
      <c r="V33019" s="120" t="str">
        <f t="shared" si="2508"/>
        <v/>
      </c>
      <c r="W33019" s="120" t="str">
        <f t="shared" si="2508"/>
        <v/>
      </c>
      <c r="X33019"/>
      <c r="Y33019"/>
      <c r="Z33019"/>
      <c r="AA33019"/>
      <c r="AB33019"/>
      <c r="AC33019"/>
    </row>
    <row r="33020" spans="16:29">
      <c r="P33020" s="120" t="str">
        <f t="shared" si="2508"/>
        <v/>
      </c>
      <c r="Q33020" s="120" t="str">
        <f t="shared" si="2508"/>
        <v/>
      </c>
      <c r="R33020" s="120" t="str">
        <f t="shared" si="2508"/>
        <v/>
      </c>
      <c r="S33020" s="120" t="str">
        <f t="shared" si="2508"/>
        <v/>
      </c>
      <c r="T33020" s="120" t="str">
        <f t="shared" si="2508"/>
        <v/>
      </c>
      <c r="U33020" s="120" t="str">
        <f t="shared" si="2508"/>
        <v/>
      </c>
      <c r="V33020" s="120" t="str">
        <f t="shared" si="2508"/>
        <v/>
      </c>
      <c r="W33020" s="120" t="str">
        <f t="shared" si="2508"/>
        <v/>
      </c>
      <c r="X33020"/>
      <c r="Y33020"/>
      <c r="Z33020"/>
      <c r="AA33020"/>
      <c r="AB33020"/>
      <c r="AC33020"/>
    </row>
    <row r="33021" spans="16:29">
      <c r="P33021" s="120" t="str">
        <f t="shared" si="2508"/>
        <v/>
      </c>
      <c r="Q33021" s="120" t="str">
        <f t="shared" si="2508"/>
        <v/>
      </c>
      <c r="R33021" s="120" t="str">
        <f t="shared" si="2508"/>
        <v/>
      </c>
      <c r="S33021" s="120" t="str">
        <f t="shared" si="2508"/>
        <v/>
      </c>
      <c r="T33021" s="120" t="str">
        <f t="shared" si="2508"/>
        <v/>
      </c>
      <c r="U33021" s="120" t="str">
        <f t="shared" si="2508"/>
        <v/>
      </c>
      <c r="V33021" s="120" t="str">
        <f t="shared" si="2508"/>
        <v/>
      </c>
      <c r="W33021" s="120" t="str">
        <f t="shared" si="2508"/>
        <v/>
      </c>
      <c r="X33021"/>
      <c r="Y33021"/>
      <c r="Z33021"/>
      <c r="AA33021"/>
      <c r="AB33021"/>
      <c r="AC33021"/>
    </row>
    <row r="33022" spans="16:29">
      <c r="P33022" s="120" t="str">
        <f t="shared" si="2508"/>
        <v/>
      </c>
      <c r="Q33022" s="120" t="str">
        <f t="shared" si="2508"/>
        <v/>
      </c>
      <c r="R33022" s="120" t="str">
        <f t="shared" si="2508"/>
        <v/>
      </c>
      <c r="S33022" s="120" t="str">
        <f t="shared" si="2508"/>
        <v/>
      </c>
      <c r="T33022" s="120" t="str">
        <f t="shared" si="2508"/>
        <v/>
      </c>
      <c r="U33022" s="120" t="str">
        <f t="shared" si="2508"/>
        <v/>
      </c>
      <c r="V33022" s="120" t="str">
        <f t="shared" si="2508"/>
        <v/>
      </c>
      <c r="W33022" s="120" t="str">
        <f t="shared" si="2508"/>
        <v/>
      </c>
      <c r="X33022"/>
      <c r="Y33022"/>
      <c r="Z33022"/>
      <c r="AA33022"/>
      <c r="AB33022"/>
      <c r="AC33022"/>
    </row>
    <row r="33023" spans="16:29">
      <c r="P33023" s="120" t="str">
        <f t="shared" si="2508"/>
        <v/>
      </c>
      <c r="Q33023" s="120" t="str">
        <f t="shared" si="2508"/>
        <v/>
      </c>
      <c r="R33023" s="120" t="str">
        <f t="shared" si="2508"/>
        <v/>
      </c>
      <c r="S33023" s="120" t="str">
        <f t="shared" si="2508"/>
        <v/>
      </c>
      <c r="T33023" s="120" t="str">
        <f t="shared" si="2508"/>
        <v/>
      </c>
      <c r="U33023" s="120" t="str">
        <f t="shared" si="2508"/>
        <v/>
      </c>
      <c r="V33023" s="120" t="str">
        <f t="shared" si="2508"/>
        <v/>
      </c>
      <c r="W33023" s="120" t="str">
        <f t="shared" si="2508"/>
        <v/>
      </c>
      <c r="X33023"/>
      <c r="Y33023"/>
      <c r="Z33023"/>
      <c r="AA33023"/>
      <c r="AB33023"/>
      <c r="AC33023"/>
    </row>
    <row r="33024" spans="16:29">
      <c r="P33024" s="120" t="str">
        <f t="shared" si="2508"/>
        <v/>
      </c>
      <c r="Q33024" s="120" t="str">
        <f t="shared" si="2508"/>
        <v/>
      </c>
      <c r="R33024" s="120" t="str">
        <f t="shared" si="2508"/>
        <v/>
      </c>
      <c r="S33024" s="120" t="str">
        <f t="shared" si="2508"/>
        <v/>
      </c>
      <c r="T33024" s="120" t="str">
        <f t="shared" si="2508"/>
        <v/>
      </c>
      <c r="U33024" s="120" t="str">
        <f t="shared" si="2508"/>
        <v/>
      </c>
      <c r="V33024" s="120" t="str">
        <f t="shared" si="2508"/>
        <v/>
      </c>
      <c r="W33024" s="120" t="str">
        <f t="shared" si="2508"/>
        <v/>
      </c>
      <c r="X33024"/>
      <c r="Y33024"/>
      <c r="Z33024"/>
      <c r="AA33024"/>
      <c r="AB33024"/>
      <c r="AC33024"/>
    </row>
    <row r="33025" spans="16:29">
      <c r="P33025" s="120" t="str">
        <f t="shared" si="2508"/>
        <v/>
      </c>
      <c r="Q33025" s="120" t="str">
        <f t="shared" si="2508"/>
        <v/>
      </c>
      <c r="R33025" s="120" t="str">
        <f t="shared" si="2508"/>
        <v/>
      </c>
      <c r="S33025" s="120" t="str">
        <f t="shared" si="2508"/>
        <v/>
      </c>
      <c r="T33025" s="120" t="str">
        <f t="shared" si="2508"/>
        <v/>
      </c>
      <c r="U33025" s="120" t="str">
        <f t="shared" si="2508"/>
        <v/>
      </c>
      <c r="V33025" s="120" t="str">
        <f t="shared" si="2508"/>
        <v/>
      </c>
      <c r="W33025" s="120" t="str">
        <f t="shared" si="2508"/>
        <v/>
      </c>
      <c r="X33025"/>
      <c r="Y33025"/>
      <c r="Z33025"/>
      <c r="AA33025"/>
      <c r="AB33025"/>
      <c r="AC33025"/>
    </row>
    <row r="33026" spans="16:29">
      <c r="P33026" s="120" t="str">
        <f t="shared" si="2508"/>
        <v/>
      </c>
      <c r="Q33026" s="120" t="str">
        <f t="shared" si="2508"/>
        <v/>
      </c>
      <c r="R33026" s="120" t="str">
        <f t="shared" si="2508"/>
        <v/>
      </c>
      <c r="S33026" s="120" t="str">
        <f t="shared" si="2508"/>
        <v/>
      </c>
      <c r="T33026" s="120" t="str">
        <f t="shared" si="2508"/>
        <v/>
      </c>
      <c r="U33026" s="120" t="str">
        <f t="shared" si="2508"/>
        <v/>
      </c>
      <c r="V33026" s="120" t="str">
        <f t="shared" si="2508"/>
        <v/>
      </c>
      <c r="W33026" s="120" t="str">
        <f t="shared" si="2508"/>
        <v/>
      </c>
      <c r="X33026"/>
      <c r="Y33026"/>
      <c r="Z33026"/>
      <c r="AA33026"/>
      <c r="AB33026"/>
      <c r="AC33026"/>
    </row>
    <row r="33027" spans="16:29">
      <c r="P33027" s="120" t="str">
        <f t="shared" si="2508"/>
        <v/>
      </c>
      <c r="Q33027" s="120" t="str">
        <f t="shared" si="2508"/>
        <v/>
      </c>
      <c r="R33027" s="120" t="str">
        <f t="shared" si="2508"/>
        <v/>
      </c>
      <c r="S33027" s="120" t="str">
        <f t="shared" si="2508"/>
        <v/>
      </c>
      <c r="T33027" s="120" t="str">
        <f t="shared" si="2508"/>
        <v/>
      </c>
      <c r="U33027" s="120" t="str">
        <f t="shared" si="2508"/>
        <v/>
      </c>
      <c r="V33027" s="120" t="str">
        <f t="shared" si="2508"/>
        <v/>
      </c>
      <c r="W33027" s="120" t="str">
        <f t="shared" si="2508"/>
        <v/>
      </c>
      <c r="X33027"/>
      <c r="Y33027"/>
      <c r="Z33027"/>
      <c r="AA33027"/>
      <c r="AB33027"/>
      <c r="AC33027"/>
    </row>
    <row r="33028" spans="16:29">
      <c r="P33028" s="120" t="str">
        <f t="shared" si="2508"/>
        <v/>
      </c>
      <c r="Q33028" s="120" t="str">
        <f t="shared" si="2508"/>
        <v/>
      </c>
      <c r="R33028" s="120" t="str">
        <f t="shared" si="2508"/>
        <v/>
      </c>
      <c r="S33028" s="120" t="str">
        <f t="shared" si="2508"/>
        <v/>
      </c>
      <c r="T33028" s="120" t="str">
        <f t="shared" si="2508"/>
        <v/>
      </c>
      <c r="U33028" s="120" t="str">
        <f t="shared" si="2508"/>
        <v/>
      </c>
      <c r="V33028" s="120" t="str">
        <f t="shared" si="2508"/>
        <v/>
      </c>
      <c r="W33028" s="120" t="str">
        <f t="shared" si="2508"/>
        <v/>
      </c>
      <c r="X33028"/>
      <c r="Y33028"/>
      <c r="Z33028"/>
      <c r="AA33028"/>
      <c r="AB33028"/>
      <c r="AC33028"/>
    </row>
    <row r="33029" spans="16:29">
      <c r="P33029" s="120" t="str">
        <f t="shared" si="2508"/>
        <v/>
      </c>
      <c r="Q33029" s="120" t="str">
        <f t="shared" si="2508"/>
        <v/>
      </c>
      <c r="R33029" s="120" t="str">
        <f t="shared" si="2508"/>
        <v/>
      </c>
      <c r="S33029" s="120" t="str">
        <f t="shared" si="2508"/>
        <v/>
      </c>
      <c r="T33029" s="120" t="str">
        <f t="shared" si="2508"/>
        <v/>
      </c>
      <c r="U33029" s="120" t="str">
        <f t="shared" si="2508"/>
        <v/>
      </c>
      <c r="V33029" s="120" t="str">
        <f t="shared" si="2508"/>
        <v/>
      </c>
      <c r="W33029" s="120" t="str">
        <f t="shared" si="2508"/>
        <v/>
      </c>
      <c r="X33029"/>
      <c r="Y33029"/>
      <c r="Z33029"/>
      <c r="AA33029"/>
      <c r="AB33029"/>
      <c r="AC33029"/>
    </row>
    <row r="33030" spans="16:29">
      <c r="P33030" s="120" t="str">
        <f t="shared" si="2508"/>
        <v/>
      </c>
      <c r="Q33030" s="120" t="str">
        <f t="shared" si="2508"/>
        <v/>
      </c>
      <c r="R33030" s="120" t="str">
        <f t="shared" si="2508"/>
        <v/>
      </c>
      <c r="S33030" s="120" t="str">
        <f t="shared" si="2508"/>
        <v/>
      </c>
      <c r="T33030" s="120" t="str">
        <f t="shared" si="2508"/>
        <v/>
      </c>
      <c r="U33030" s="120" t="str">
        <f t="shared" si="2508"/>
        <v/>
      </c>
      <c r="V33030" s="120" t="str">
        <f t="shared" si="2508"/>
        <v/>
      </c>
      <c r="W33030" s="120" t="str">
        <f t="shared" si="2508"/>
        <v/>
      </c>
      <c r="X33030"/>
      <c r="Y33030"/>
      <c r="Z33030"/>
      <c r="AA33030"/>
      <c r="AB33030"/>
      <c r="AC33030"/>
    </row>
    <row r="33031" spans="16:29">
      <c r="P33031" s="120" t="str">
        <f t="shared" si="2508"/>
        <v/>
      </c>
      <c r="Q33031" s="120" t="str">
        <f t="shared" si="2508"/>
        <v/>
      </c>
      <c r="R33031" s="120" t="str">
        <f t="shared" si="2508"/>
        <v/>
      </c>
      <c r="S33031" s="120" t="str">
        <f t="shared" si="2508"/>
        <v/>
      </c>
      <c r="T33031" s="120" t="str">
        <f t="shared" si="2508"/>
        <v/>
      </c>
      <c r="U33031" s="120" t="str">
        <f t="shared" si="2508"/>
        <v/>
      </c>
      <c r="V33031" s="120" t="str">
        <f t="shared" si="2508"/>
        <v/>
      </c>
      <c r="W33031" s="120" t="str">
        <f t="shared" si="2508"/>
        <v/>
      </c>
      <c r="X33031"/>
      <c r="Y33031"/>
      <c r="Z33031"/>
      <c r="AA33031"/>
      <c r="AB33031"/>
      <c r="AC33031"/>
    </row>
    <row r="33032" spans="16:29">
      <c r="P33032" s="120" t="str">
        <f t="shared" si="2508"/>
        <v/>
      </c>
      <c r="Q33032" s="120" t="str">
        <f t="shared" si="2508"/>
        <v/>
      </c>
      <c r="R33032" s="120" t="str">
        <f t="shared" si="2508"/>
        <v/>
      </c>
      <c r="S33032" s="120" t="str">
        <f t="shared" si="2508"/>
        <v/>
      </c>
      <c r="T33032" s="120" t="str">
        <f t="shared" si="2508"/>
        <v/>
      </c>
      <c r="U33032" s="120" t="str">
        <f t="shared" si="2508"/>
        <v/>
      </c>
      <c r="V33032" s="120" t="str">
        <f t="shared" si="2508"/>
        <v/>
      </c>
      <c r="W33032" s="120" t="str">
        <f t="shared" si="2508"/>
        <v/>
      </c>
      <c r="X33032"/>
      <c r="Y33032"/>
      <c r="Z33032"/>
      <c r="AA33032"/>
      <c r="AB33032"/>
      <c r="AC33032"/>
    </row>
    <row r="33033" spans="16:29">
      <c r="P33033" s="120" t="str">
        <f t="shared" si="2508"/>
        <v/>
      </c>
      <c r="Q33033" s="120" t="str">
        <f t="shared" si="2508"/>
        <v/>
      </c>
      <c r="R33033" s="120" t="str">
        <f t="shared" si="2508"/>
        <v/>
      </c>
      <c r="S33033" s="120" t="str">
        <f t="shared" si="2508"/>
        <v/>
      </c>
      <c r="T33033" s="120" t="str">
        <f t="shared" si="2508"/>
        <v/>
      </c>
      <c r="U33033" s="120" t="str">
        <f t="shared" si="2508"/>
        <v/>
      </c>
      <c r="V33033" s="120" t="str">
        <f t="shared" si="2508"/>
        <v/>
      </c>
      <c r="W33033" s="120" t="str">
        <f t="shared" ref="S33033:W33048" si="2509">IF(W$6&lt;YEAR($M33033),"Pastato tarnavimo laikotarpis nepasibaigė",IF(W$6=YEAR($M33033),"Pastato tarnavimo laikotarpio pabaiga",IF($M33033&lt;&gt;0,"Pastato tarnavimo laikotarpis pasibaigė","")))</f>
        <v/>
      </c>
      <c r="X33033"/>
      <c r="Y33033"/>
      <c r="Z33033"/>
      <c r="AA33033"/>
      <c r="AB33033"/>
      <c r="AC33033"/>
    </row>
    <row r="33034" spans="16:29">
      <c r="P33034" s="120" t="str">
        <f t="shared" si="2508"/>
        <v/>
      </c>
      <c r="Q33034" s="120" t="str">
        <f t="shared" si="2508"/>
        <v/>
      </c>
      <c r="R33034" s="120" t="str">
        <f t="shared" si="2508"/>
        <v/>
      </c>
      <c r="S33034" s="120" t="str">
        <f t="shared" si="2509"/>
        <v/>
      </c>
      <c r="T33034" s="120" t="str">
        <f t="shared" si="2509"/>
        <v/>
      </c>
      <c r="U33034" s="120" t="str">
        <f t="shared" si="2509"/>
        <v/>
      </c>
      <c r="V33034" s="120" t="str">
        <f t="shared" si="2509"/>
        <v/>
      </c>
      <c r="W33034" s="120" t="str">
        <f t="shared" si="2509"/>
        <v/>
      </c>
      <c r="X33034"/>
      <c r="Y33034"/>
      <c r="Z33034"/>
      <c r="AA33034"/>
      <c r="AB33034"/>
      <c r="AC33034"/>
    </row>
    <row r="33035" spans="16:29">
      <c r="P33035" s="120" t="str">
        <f t="shared" si="2508"/>
        <v/>
      </c>
      <c r="Q33035" s="120" t="str">
        <f t="shared" si="2508"/>
        <v/>
      </c>
      <c r="R33035" s="120" t="str">
        <f t="shared" si="2508"/>
        <v/>
      </c>
      <c r="S33035" s="120" t="str">
        <f t="shared" si="2509"/>
        <v/>
      </c>
      <c r="T33035" s="120" t="str">
        <f t="shared" si="2509"/>
        <v/>
      </c>
      <c r="U33035" s="120" t="str">
        <f t="shared" si="2509"/>
        <v/>
      </c>
      <c r="V33035" s="120" t="str">
        <f t="shared" si="2509"/>
        <v/>
      </c>
      <c r="W33035" s="120" t="str">
        <f t="shared" si="2509"/>
        <v/>
      </c>
      <c r="X33035"/>
      <c r="Y33035"/>
      <c r="Z33035"/>
      <c r="AA33035"/>
      <c r="AB33035"/>
      <c r="AC33035"/>
    </row>
    <row r="33036" spans="16:29">
      <c r="P33036" s="120" t="str">
        <f t="shared" si="2508"/>
        <v/>
      </c>
      <c r="Q33036" s="120" t="str">
        <f t="shared" si="2508"/>
        <v/>
      </c>
      <c r="R33036" s="120" t="str">
        <f t="shared" si="2508"/>
        <v/>
      </c>
      <c r="S33036" s="120" t="str">
        <f t="shared" si="2509"/>
        <v/>
      </c>
      <c r="T33036" s="120" t="str">
        <f t="shared" si="2509"/>
        <v/>
      </c>
      <c r="U33036" s="120" t="str">
        <f t="shared" si="2509"/>
        <v/>
      </c>
      <c r="V33036" s="120" t="str">
        <f t="shared" si="2509"/>
        <v/>
      </c>
      <c r="W33036" s="120" t="str">
        <f t="shared" si="2509"/>
        <v/>
      </c>
      <c r="X33036"/>
      <c r="Y33036"/>
      <c r="Z33036"/>
      <c r="AA33036"/>
      <c r="AB33036"/>
      <c r="AC33036"/>
    </row>
    <row r="33037" spans="16:29">
      <c r="P33037" s="120" t="str">
        <f t="shared" si="2508"/>
        <v/>
      </c>
      <c r="Q33037" s="120" t="str">
        <f t="shared" si="2508"/>
        <v/>
      </c>
      <c r="R33037" s="120" t="str">
        <f t="shared" si="2508"/>
        <v/>
      </c>
      <c r="S33037" s="120" t="str">
        <f t="shared" si="2509"/>
        <v/>
      </c>
      <c r="T33037" s="120" t="str">
        <f t="shared" si="2509"/>
        <v/>
      </c>
      <c r="U33037" s="120" t="str">
        <f t="shared" si="2509"/>
        <v/>
      </c>
      <c r="V33037" s="120" t="str">
        <f t="shared" si="2509"/>
        <v/>
      </c>
      <c r="W33037" s="120" t="str">
        <f t="shared" si="2509"/>
        <v/>
      </c>
      <c r="X33037"/>
      <c r="Y33037"/>
      <c r="Z33037"/>
      <c r="AA33037"/>
      <c r="AB33037"/>
      <c r="AC33037"/>
    </row>
    <row r="33038" spans="16:29">
      <c r="P33038" s="120" t="str">
        <f t="shared" si="2508"/>
        <v/>
      </c>
      <c r="Q33038" s="120" t="str">
        <f t="shared" si="2508"/>
        <v/>
      </c>
      <c r="R33038" s="120" t="str">
        <f t="shared" si="2508"/>
        <v/>
      </c>
      <c r="S33038" s="120" t="str">
        <f t="shared" si="2509"/>
        <v/>
      </c>
      <c r="T33038" s="120" t="str">
        <f t="shared" si="2509"/>
        <v/>
      </c>
      <c r="U33038" s="120" t="str">
        <f t="shared" si="2509"/>
        <v/>
      </c>
      <c r="V33038" s="120" t="str">
        <f t="shared" si="2509"/>
        <v/>
      </c>
      <c r="W33038" s="120" t="str">
        <f t="shared" si="2509"/>
        <v/>
      </c>
      <c r="X33038"/>
      <c r="Y33038"/>
      <c r="Z33038"/>
      <c r="AA33038"/>
      <c r="AB33038"/>
      <c r="AC33038"/>
    </row>
    <row r="33039" spans="16:29">
      <c r="P33039" s="120" t="str">
        <f t="shared" si="2508"/>
        <v/>
      </c>
      <c r="Q33039" s="120" t="str">
        <f t="shared" si="2508"/>
        <v/>
      </c>
      <c r="R33039" s="120" t="str">
        <f t="shared" si="2508"/>
        <v/>
      </c>
      <c r="S33039" s="120" t="str">
        <f t="shared" si="2509"/>
        <v/>
      </c>
      <c r="T33039" s="120" t="str">
        <f t="shared" si="2509"/>
        <v/>
      </c>
      <c r="U33039" s="120" t="str">
        <f t="shared" si="2509"/>
        <v/>
      </c>
      <c r="V33039" s="120" t="str">
        <f t="shared" si="2509"/>
        <v/>
      </c>
      <c r="W33039" s="120" t="str">
        <f t="shared" si="2509"/>
        <v/>
      </c>
      <c r="X33039"/>
      <c r="Y33039"/>
      <c r="Z33039"/>
      <c r="AA33039"/>
      <c r="AB33039"/>
      <c r="AC33039"/>
    </row>
    <row r="33040" spans="16:29">
      <c r="P33040" s="120" t="str">
        <f t="shared" si="2508"/>
        <v/>
      </c>
      <c r="Q33040" s="120" t="str">
        <f t="shared" si="2508"/>
        <v/>
      </c>
      <c r="R33040" s="120" t="str">
        <f t="shared" si="2508"/>
        <v/>
      </c>
      <c r="S33040" s="120" t="str">
        <f t="shared" si="2509"/>
        <v/>
      </c>
      <c r="T33040" s="120" t="str">
        <f t="shared" si="2509"/>
        <v/>
      </c>
      <c r="U33040" s="120" t="str">
        <f t="shared" si="2509"/>
        <v/>
      </c>
      <c r="V33040" s="120" t="str">
        <f t="shared" si="2509"/>
        <v/>
      </c>
      <c r="W33040" s="120" t="str">
        <f t="shared" si="2509"/>
        <v/>
      </c>
      <c r="X33040"/>
      <c r="Y33040"/>
      <c r="Z33040"/>
      <c r="AA33040"/>
      <c r="AB33040"/>
      <c r="AC33040"/>
    </row>
    <row r="33041" spans="16:29">
      <c r="P33041" s="120" t="str">
        <f t="shared" si="2508"/>
        <v/>
      </c>
      <c r="Q33041" s="120" t="str">
        <f t="shared" si="2508"/>
        <v/>
      </c>
      <c r="R33041" s="120" t="str">
        <f t="shared" si="2508"/>
        <v/>
      </c>
      <c r="S33041" s="120" t="str">
        <f t="shared" si="2509"/>
        <v/>
      </c>
      <c r="T33041" s="120" t="str">
        <f t="shared" si="2509"/>
        <v/>
      </c>
      <c r="U33041" s="120" t="str">
        <f t="shared" si="2509"/>
        <v/>
      </c>
      <c r="V33041" s="120" t="str">
        <f t="shared" si="2509"/>
        <v/>
      </c>
      <c r="W33041" s="120" t="str">
        <f t="shared" si="2509"/>
        <v/>
      </c>
      <c r="X33041"/>
      <c r="Y33041"/>
      <c r="Z33041"/>
      <c r="AA33041"/>
      <c r="AB33041"/>
      <c r="AC33041"/>
    </row>
    <row r="33042" spans="16:29">
      <c r="P33042" s="120" t="str">
        <f t="shared" si="2508"/>
        <v/>
      </c>
      <c r="Q33042" s="120" t="str">
        <f t="shared" si="2508"/>
        <v/>
      </c>
      <c r="R33042" s="120" t="str">
        <f t="shared" si="2508"/>
        <v/>
      </c>
      <c r="S33042" s="120" t="str">
        <f t="shared" si="2509"/>
        <v/>
      </c>
      <c r="T33042" s="120" t="str">
        <f t="shared" si="2509"/>
        <v/>
      </c>
      <c r="U33042" s="120" t="str">
        <f t="shared" si="2509"/>
        <v/>
      </c>
      <c r="V33042" s="120" t="str">
        <f t="shared" si="2509"/>
        <v/>
      </c>
      <c r="W33042" s="120" t="str">
        <f t="shared" si="2509"/>
        <v/>
      </c>
      <c r="X33042"/>
      <c r="Y33042"/>
      <c r="Z33042"/>
      <c r="AA33042"/>
      <c r="AB33042"/>
      <c r="AC33042"/>
    </row>
    <row r="33043" spans="16:29">
      <c r="P33043" s="120" t="str">
        <f t="shared" si="2508"/>
        <v/>
      </c>
      <c r="Q33043" s="120" t="str">
        <f t="shared" si="2508"/>
        <v/>
      </c>
      <c r="R33043" s="120" t="str">
        <f t="shared" si="2508"/>
        <v/>
      </c>
      <c r="S33043" s="120" t="str">
        <f t="shared" si="2509"/>
        <v/>
      </c>
      <c r="T33043" s="120" t="str">
        <f t="shared" si="2509"/>
        <v/>
      </c>
      <c r="U33043" s="120" t="str">
        <f t="shared" si="2509"/>
        <v/>
      </c>
      <c r="V33043" s="120" t="str">
        <f t="shared" si="2509"/>
        <v/>
      </c>
      <c r="W33043" s="120" t="str">
        <f t="shared" si="2509"/>
        <v/>
      </c>
      <c r="X33043"/>
      <c r="Y33043"/>
      <c r="Z33043"/>
      <c r="AA33043"/>
      <c r="AB33043"/>
      <c r="AC33043"/>
    </row>
    <row r="33044" spans="16:29">
      <c r="P33044" s="120" t="str">
        <f t="shared" si="2508"/>
        <v/>
      </c>
      <c r="Q33044" s="120" t="str">
        <f t="shared" si="2508"/>
        <v/>
      </c>
      <c r="R33044" s="120" t="str">
        <f t="shared" si="2508"/>
        <v/>
      </c>
      <c r="S33044" s="120" t="str">
        <f t="shared" si="2509"/>
        <v/>
      </c>
      <c r="T33044" s="120" t="str">
        <f t="shared" si="2509"/>
        <v/>
      </c>
      <c r="U33044" s="120" t="str">
        <f t="shared" si="2509"/>
        <v/>
      </c>
      <c r="V33044" s="120" t="str">
        <f t="shared" si="2509"/>
        <v/>
      </c>
      <c r="W33044" s="120" t="str">
        <f t="shared" si="2509"/>
        <v/>
      </c>
      <c r="X33044"/>
      <c r="Y33044"/>
      <c r="Z33044"/>
      <c r="AA33044"/>
      <c r="AB33044"/>
      <c r="AC33044"/>
    </row>
    <row r="33045" spans="16:29">
      <c r="P33045" s="120" t="str">
        <f t="shared" si="2508"/>
        <v/>
      </c>
      <c r="Q33045" s="120" t="str">
        <f t="shared" si="2508"/>
        <v/>
      </c>
      <c r="R33045" s="120" t="str">
        <f t="shared" si="2508"/>
        <v/>
      </c>
      <c r="S33045" s="120" t="str">
        <f t="shared" si="2509"/>
        <v/>
      </c>
      <c r="T33045" s="120" t="str">
        <f t="shared" si="2509"/>
        <v/>
      </c>
      <c r="U33045" s="120" t="str">
        <f t="shared" si="2509"/>
        <v/>
      </c>
      <c r="V33045" s="120" t="str">
        <f t="shared" si="2509"/>
        <v/>
      </c>
      <c r="W33045" s="120" t="str">
        <f t="shared" si="2509"/>
        <v/>
      </c>
      <c r="X33045"/>
      <c r="Y33045"/>
      <c r="Z33045"/>
      <c r="AA33045"/>
      <c r="AB33045"/>
      <c r="AC33045"/>
    </row>
    <row r="33046" spans="16:29">
      <c r="P33046" s="120" t="str">
        <f t="shared" si="2508"/>
        <v/>
      </c>
      <c r="Q33046" s="120" t="str">
        <f t="shared" si="2508"/>
        <v/>
      </c>
      <c r="R33046" s="120" t="str">
        <f t="shared" si="2508"/>
        <v/>
      </c>
      <c r="S33046" s="120" t="str">
        <f t="shared" si="2509"/>
        <v/>
      </c>
      <c r="T33046" s="120" t="str">
        <f t="shared" si="2509"/>
        <v/>
      </c>
      <c r="U33046" s="120" t="str">
        <f t="shared" si="2509"/>
        <v/>
      </c>
      <c r="V33046" s="120" t="str">
        <f t="shared" si="2509"/>
        <v/>
      </c>
      <c r="W33046" s="120" t="str">
        <f t="shared" si="2509"/>
        <v/>
      </c>
      <c r="X33046"/>
      <c r="Y33046"/>
      <c r="Z33046"/>
      <c r="AA33046"/>
      <c r="AB33046"/>
      <c r="AC33046"/>
    </row>
    <row r="33047" spans="16:29">
      <c r="P33047" s="120" t="str">
        <f t="shared" si="2508"/>
        <v/>
      </c>
      <c r="Q33047" s="120" t="str">
        <f t="shared" si="2508"/>
        <v/>
      </c>
      <c r="R33047" s="120" t="str">
        <f t="shared" si="2508"/>
        <v/>
      </c>
      <c r="S33047" s="120" t="str">
        <f t="shared" si="2509"/>
        <v/>
      </c>
      <c r="T33047" s="120" t="str">
        <f t="shared" si="2509"/>
        <v/>
      </c>
      <c r="U33047" s="120" t="str">
        <f t="shared" si="2509"/>
        <v/>
      </c>
      <c r="V33047" s="120" t="str">
        <f t="shared" si="2509"/>
        <v/>
      </c>
      <c r="W33047" s="120" t="str">
        <f t="shared" si="2509"/>
        <v/>
      </c>
      <c r="X33047"/>
      <c r="Y33047"/>
      <c r="Z33047"/>
      <c r="AA33047"/>
      <c r="AB33047"/>
      <c r="AC33047"/>
    </row>
    <row r="33048" spans="16:29">
      <c r="P33048" s="120" t="str">
        <f t="shared" si="2508"/>
        <v/>
      </c>
      <c r="Q33048" s="120" t="str">
        <f t="shared" si="2508"/>
        <v/>
      </c>
      <c r="R33048" s="120" t="str">
        <f t="shared" si="2508"/>
        <v/>
      </c>
      <c r="S33048" s="120" t="str">
        <f t="shared" si="2509"/>
        <v/>
      </c>
      <c r="T33048" s="120" t="str">
        <f t="shared" si="2509"/>
        <v/>
      </c>
      <c r="U33048" s="120" t="str">
        <f t="shared" si="2509"/>
        <v/>
      </c>
      <c r="V33048" s="120" t="str">
        <f t="shared" si="2509"/>
        <v/>
      </c>
      <c r="W33048" s="120" t="str">
        <f t="shared" si="2509"/>
        <v/>
      </c>
      <c r="X33048"/>
      <c r="Y33048"/>
      <c r="Z33048"/>
      <c r="AA33048"/>
      <c r="AB33048"/>
      <c r="AC33048"/>
    </row>
    <row r="33049" spans="16:29">
      <c r="P33049" s="120" t="str">
        <f t="shared" si="2508"/>
        <v/>
      </c>
      <c r="Q33049" s="120" t="str">
        <f t="shared" si="2508"/>
        <v/>
      </c>
      <c r="R33049" s="120" t="str">
        <f t="shared" si="2508"/>
        <v/>
      </c>
      <c r="S33049" s="120" t="str">
        <f t="shared" ref="S33049:W33049" si="2510">IF(S$6&lt;YEAR($M33049),"Pastato tarnavimo laikotarpis nepasibaigė",IF(S$6=YEAR($M33049),"Pastato tarnavimo laikotarpio pabaiga",IF($M33049&lt;&gt;0,"Pastato tarnavimo laikotarpis pasibaigė","")))</f>
        <v/>
      </c>
      <c r="T33049" s="120" t="str">
        <f t="shared" si="2510"/>
        <v/>
      </c>
      <c r="U33049" s="120" t="str">
        <f t="shared" si="2510"/>
        <v/>
      </c>
      <c r="V33049" s="120" t="str">
        <f t="shared" si="2510"/>
        <v/>
      </c>
      <c r="W33049" s="120" t="str">
        <f t="shared" si="2510"/>
        <v/>
      </c>
      <c r="X33049"/>
      <c r="Y33049"/>
      <c r="Z33049"/>
      <c r="AA33049"/>
      <c r="AB33049"/>
      <c r="AC33049"/>
    </row>
    <row r="33050" spans="16:29">
      <c r="P33050" s="120" t="str">
        <f t="shared" ref="P33050:W33092" si="2511">IF(P$6&lt;YEAR($M33050),"Pastato tarnavimo laikotarpis nepasibaigė",IF(P$6=YEAR($M33050),"Pastato tarnavimo laikotarpio pabaiga",IF($M33050&lt;&gt;0,"Pastato tarnavimo laikotarpis pasibaigė","")))</f>
        <v/>
      </c>
      <c r="Q33050" s="120" t="str">
        <f t="shared" si="2511"/>
        <v/>
      </c>
      <c r="R33050" s="120" t="str">
        <f t="shared" si="2511"/>
        <v/>
      </c>
      <c r="S33050" s="120" t="str">
        <f t="shared" si="2511"/>
        <v/>
      </c>
      <c r="T33050" s="120" t="str">
        <f t="shared" si="2511"/>
        <v/>
      </c>
      <c r="U33050" s="120" t="str">
        <f t="shared" si="2511"/>
        <v/>
      </c>
      <c r="V33050" s="120" t="str">
        <f t="shared" si="2511"/>
        <v/>
      </c>
      <c r="W33050" s="120" t="str">
        <f t="shared" si="2511"/>
        <v/>
      </c>
      <c r="X33050"/>
      <c r="Y33050"/>
      <c r="Z33050"/>
      <c r="AA33050"/>
      <c r="AB33050"/>
      <c r="AC33050"/>
    </row>
    <row r="33051" spans="16:29">
      <c r="P33051" s="120" t="str">
        <f t="shared" si="2511"/>
        <v/>
      </c>
      <c r="Q33051" s="120" t="str">
        <f t="shared" si="2511"/>
        <v/>
      </c>
      <c r="R33051" s="120" t="str">
        <f t="shared" si="2511"/>
        <v/>
      </c>
      <c r="S33051" s="120" t="str">
        <f t="shared" si="2511"/>
        <v/>
      </c>
      <c r="T33051" s="120" t="str">
        <f t="shared" si="2511"/>
        <v/>
      </c>
      <c r="U33051" s="120" t="str">
        <f t="shared" si="2511"/>
        <v/>
      </c>
      <c r="V33051" s="120" t="str">
        <f t="shared" si="2511"/>
        <v/>
      </c>
      <c r="W33051" s="120" t="str">
        <f t="shared" si="2511"/>
        <v/>
      </c>
      <c r="X33051"/>
      <c r="Y33051"/>
      <c r="Z33051"/>
      <c r="AA33051"/>
      <c r="AB33051"/>
      <c r="AC33051"/>
    </row>
    <row r="33052" spans="16:29">
      <c r="P33052" s="120" t="str">
        <f t="shared" si="2511"/>
        <v/>
      </c>
      <c r="Q33052" s="120" t="str">
        <f t="shared" si="2511"/>
        <v/>
      </c>
      <c r="R33052" s="120" t="str">
        <f t="shared" si="2511"/>
        <v/>
      </c>
      <c r="S33052" s="120" t="str">
        <f t="shared" si="2511"/>
        <v/>
      </c>
      <c r="T33052" s="120" t="str">
        <f t="shared" si="2511"/>
        <v/>
      </c>
      <c r="U33052" s="120" t="str">
        <f t="shared" si="2511"/>
        <v/>
      </c>
      <c r="V33052" s="120" t="str">
        <f t="shared" si="2511"/>
        <v/>
      </c>
      <c r="W33052" s="120" t="str">
        <f t="shared" si="2511"/>
        <v/>
      </c>
      <c r="X33052"/>
      <c r="Y33052"/>
      <c r="Z33052"/>
      <c r="AA33052"/>
      <c r="AB33052"/>
      <c r="AC33052"/>
    </row>
    <row r="33053" spans="16:29">
      <c r="P33053" s="120" t="str">
        <f t="shared" si="2511"/>
        <v/>
      </c>
      <c r="Q33053" s="120" t="str">
        <f t="shared" si="2511"/>
        <v/>
      </c>
      <c r="R33053" s="120" t="str">
        <f t="shared" si="2511"/>
        <v/>
      </c>
      <c r="S33053" s="120" t="str">
        <f t="shared" si="2511"/>
        <v/>
      </c>
      <c r="T33053" s="120" t="str">
        <f t="shared" si="2511"/>
        <v/>
      </c>
      <c r="U33053" s="120" t="str">
        <f t="shared" si="2511"/>
        <v/>
      </c>
      <c r="V33053" s="120" t="str">
        <f t="shared" si="2511"/>
        <v/>
      </c>
      <c r="W33053" s="120" t="str">
        <f t="shared" si="2511"/>
        <v/>
      </c>
      <c r="X33053"/>
      <c r="Y33053"/>
      <c r="Z33053"/>
      <c r="AA33053"/>
      <c r="AB33053"/>
      <c r="AC33053"/>
    </row>
    <row r="33054" spans="16:29">
      <c r="P33054" s="120" t="str">
        <f t="shared" si="2511"/>
        <v/>
      </c>
      <c r="Q33054" s="120" t="str">
        <f t="shared" si="2511"/>
        <v/>
      </c>
      <c r="R33054" s="120" t="str">
        <f t="shared" si="2511"/>
        <v/>
      </c>
      <c r="S33054" s="120" t="str">
        <f t="shared" si="2511"/>
        <v/>
      </c>
      <c r="T33054" s="120" t="str">
        <f t="shared" si="2511"/>
        <v/>
      </c>
      <c r="U33054" s="120" t="str">
        <f t="shared" si="2511"/>
        <v/>
      </c>
      <c r="V33054" s="120" t="str">
        <f t="shared" si="2511"/>
        <v/>
      </c>
      <c r="W33054" s="120" t="str">
        <f t="shared" si="2511"/>
        <v/>
      </c>
      <c r="X33054"/>
      <c r="Y33054"/>
      <c r="Z33054"/>
      <c r="AA33054"/>
      <c r="AB33054"/>
      <c r="AC33054"/>
    </row>
    <row r="33055" spans="16:29">
      <c r="P33055" s="120" t="str">
        <f t="shared" si="2511"/>
        <v/>
      </c>
      <c r="Q33055" s="120" t="str">
        <f t="shared" si="2511"/>
        <v/>
      </c>
      <c r="R33055" s="120" t="str">
        <f t="shared" si="2511"/>
        <v/>
      </c>
      <c r="S33055" s="120" t="str">
        <f t="shared" si="2511"/>
        <v/>
      </c>
      <c r="T33055" s="120" t="str">
        <f t="shared" si="2511"/>
        <v/>
      </c>
      <c r="U33055" s="120" t="str">
        <f t="shared" si="2511"/>
        <v/>
      </c>
      <c r="V33055" s="120" t="str">
        <f t="shared" si="2511"/>
        <v/>
      </c>
      <c r="W33055" s="120" t="str">
        <f t="shared" si="2511"/>
        <v/>
      </c>
      <c r="X33055"/>
      <c r="Y33055"/>
      <c r="Z33055"/>
      <c r="AA33055"/>
      <c r="AB33055"/>
      <c r="AC33055"/>
    </row>
    <row r="33056" spans="16:29">
      <c r="P33056" s="120" t="str">
        <f t="shared" si="2511"/>
        <v/>
      </c>
      <c r="Q33056" s="120" t="str">
        <f t="shared" si="2511"/>
        <v/>
      </c>
      <c r="R33056" s="120" t="str">
        <f t="shared" si="2511"/>
        <v/>
      </c>
      <c r="S33056" s="120" t="str">
        <f t="shared" si="2511"/>
        <v/>
      </c>
      <c r="T33056" s="120" t="str">
        <f t="shared" si="2511"/>
        <v/>
      </c>
      <c r="U33056" s="120" t="str">
        <f t="shared" si="2511"/>
        <v/>
      </c>
      <c r="V33056" s="120" t="str">
        <f t="shared" si="2511"/>
        <v/>
      </c>
      <c r="W33056" s="120" t="str">
        <f t="shared" si="2511"/>
        <v/>
      </c>
      <c r="X33056"/>
      <c r="Y33056"/>
      <c r="Z33056"/>
      <c r="AA33056"/>
      <c r="AB33056"/>
      <c r="AC33056"/>
    </row>
    <row r="33057" spans="16:29">
      <c r="P33057" s="120" t="str">
        <f t="shared" si="2511"/>
        <v/>
      </c>
      <c r="Q33057" s="120" t="str">
        <f t="shared" si="2511"/>
        <v/>
      </c>
      <c r="R33057" s="120" t="str">
        <f t="shared" si="2511"/>
        <v/>
      </c>
      <c r="S33057" s="120" t="str">
        <f t="shared" si="2511"/>
        <v/>
      </c>
      <c r="T33057" s="120" t="str">
        <f t="shared" si="2511"/>
        <v/>
      </c>
      <c r="U33057" s="120" t="str">
        <f t="shared" si="2511"/>
        <v/>
      </c>
      <c r="V33057" s="120" t="str">
        <f t="shared" si="2511"/>
        <v/>
      </c>
      <c r="W33057" s="120" t="str">
        <f t="shared" si="2511"/>
        <v/>
      </c>
      <c r="X33057"/>
      <c r="Y33057"/>
      <c r="Z33057"/>
      <c r="AA33057"/>
      <c r="AB33057"/>
      <c r="AC33057"/>
    </row>
    <row r="33058" spans="16:29">
      <c r="P33058" s="120" t="str">
        <f t="shared" si="2511"/>
        <v/>
      </c>
      <c r="Q33058" s="120" t="str">
        <f t="shared" si="2511"/>
        <v/>
      </c>
      <c r="R33058" s="120" t="str">
        <f t="shared" si="2511"/>
        <v/>
      </c>
      <c r="S33058" s="120" t="str">
        <f t="shared" si="2511"/>
        <v/>
      </c>
      <c r="T33058" s="120" t="str">
        <f t="shared" si="2511"/>
        <v/>
      </c>
      <c r="U33058" s="120" t="str">
        <f t="shared" si="2511"/>
        <v/>
      </c>
      <c r="V33058" s="120" t="str">
        <f t="shared" si="2511"/>
        <v/>
      </c>
      <c r="W33058" s="120" t="str">
        <f t="shared" si="2511"/>
        <v/>
      </c>
      <c r="X33058"/>
      <c r="Y33058"/>
      <c r="Z33058"/>
      <c r="AA33058"/>
      <c r="AB33058"/>
      <c r="AC33058"/>
    </row>
    <row r="33059" spans="16:29">
      <c r="P33059" s="120" t="str">
        <f t="shared" si="2511"/>
        <v/>
      </c>
      <c r="Q33059" s="120" t="str">
        <f t="shared" si="2511"/>
        <v/>
      </c>
      <c r="R33059" s="120" t="str">
        <f t="shared" si="2511"/>
        <v/>
      </c>
      <c r="S33059" s="120" t="str">
        <f t="shared" si="2511"/>
        <v/>
      </c>
      <c r="T33059" s="120" t="str">
        <f t="shared" si="2511"/>
        <v/>
      </c>
      <c r="U33059" s="120" t="str">
        <f t="shared" si="2511"/>
        <v/>
      </c>
      <c r="V33059" s="120" t="str">
        <f t="shared" si="2511"/>
        <v/>
      </c>
      <c r="W33059" s="120" t="str">
        <f t="shared" si="2511"/>
        <v/>
      </c>
      <c r="X33059"/>
      <c r="Y33059"/>
      <c r="Z33059"/>
      <c r="AA33059"/>
      <c r="AB33059"/>
      <c r="AC33059"/>
    </row>
    <row r="33060" spans="16:29">
      <c r="P33060" s="120" t="str">
        <f t="shared" si="2511"/>
        <v/>
      </c>
      <c r="Q33060" s="120" t="str">
        <f t="shared" si="2511"/>
        <v/>
      </c>
      <c r="R33060" s="120" t="str">
        <f t="shared" si="2511"/>
        <v/>
      </c>
      <c r="S33060" s="120" t="str">
        <f t="shared" si="2511"/>
        <v/>
      </c>
      <c r="T33060" s="120" t="str">
        <f t="shared" si="2511"/>
        <v/>
      </c>
      <c r="U33060" s="120" t="str">
        <f t="shared" si="2511"/>
        <v/>
      </c>
      <c r="V33060" s="120" t="str">
        <f t="shared" si="2511"/>
        <v/>
      </c>
      <c r="W33060" s="120" t="str">
        <f t="shared" si="2511"/>
        <v/>
      </c>
      <c r="X33060"/>
      <c r="Y33060"/>
      <c r="Z33060"/>
      <c r="AA33060"/>
      <c r="AB33060"/>
      <c r="AC33060"/>
    </row>
    <row r="33061" spans="16:29">
      <c r="P33061" s="120" t="str">
        <f t="shared" si="2511"/>
        <v/>
      </c>
      <c r="Q33061" s="120" t="str">
        <f t="shared" si="2511"/>
        <v/>
      </c>
      <c r="R33061" s="120" t="str">
        <f t="shared" si="2511"/>
        <v/>
      </c>
      <c r="S33061" s="120" t="str">
        <f t="shared" si="2511"/>
        <v/>
      </c>
      <c r="T33061" s="120" t="str">
        <f t="shared" si="2511"/>
        <v/>
      </c>
      <c r="U33061" s="120" t="str">
        <f t="shared" si="2511"/>
        <v/>
      </c>
      <c r="V33061" s="120" t="str">
        <f t="shared" si="2511"/>
        <v/>
      </c>
      <c r="W33061" s="120" t="str">
        <f t="shared" si="2511"/>
        <v/>
      </c>
      <c r="X33061"/>
      <c r="Y33061"/>
      <c r="Z33061"/>
      <c r="AA33061"/>
      <c r="AB33061"/>
      <c r="AC33061"/>
    </row>
    <row r="33062" spans="16:29">
      <c r="P33062" s="120" t="str">
        <f t="shared" si="2511"/>
        <v/>
      </c>
      <c r="Q33062" s="120" t="str">
        <f t="shared" si="2511"/>
        <v/>
      </c>
      <c r="R33062" s="120" t="str">
        <f t="shared" si="2511"/>
        <v/>
      </c>
      <c r="S33062" s="120" t="str">
        <f t="shared" si="2511"/>
        <v/>
      </c>
      <c r="T33062" s="120" t="str">
        <f t="shared" si="2511"/>
        <v/>
      </c>
      <c r="U33062" s="120" t="str">
        <f t="shared" si="2511"/>
        <v/>
      </c>
      <c r="V33062" s="120" t="str">
        <f t="shared" si="2511"/>
        <v/>
      </c>
      <c r="W33062" s="120" t="str">
        <f t="shared" si="2511"/>
        <v/>
      </c>
      <c r="X33062"/>
      <c r="Y33062"/>
      <c r="Z33062"/>
      <c r="AA33062"/>
      <c r="AB33062"/>
      <c r="AC33062"/>
    </row>
    <row r="33063" spans="16:29">
      <c r="P33063" s="120" t="str">
        <f t="shared" si="2511"/>
        <v/>
      </c>
      <c r="Q33063" s="120" t="str">
        <f t="shared" si="2511"/>
        <v/>
      </c>
      <c r="R33063" s="120" t="str">
        <f t="shared" si="2511"/>
        <v/>
      </c>
      <c r="S33063" s="120" t="str">
        <f t="shared" si="2511"/>
        <v/>
      </c>
      <c r="T33063" s="120" t="str">
        <f t="shared" si="2511"/>
        <v/>
      </c>
      <c r="U33063" s="120" t="str">
        <f t="shared" si="2511"/>
        <v/>
      </c>
      <c r="V33063" s="120" t="str">
        <f t="shared" si="2511"/>
        <v/>
      </c>
      <c r="W33063" s="120" t="str">
        <f t="shared" si="2511"/>
        <v/>
      </c>
      <c r="X33063"/>
      <c r="Y33063"/>
      <c r="Z33063"/>
      <c r="AA33063"/>
      <c r="AB33063"/>
      <c r="AC33063"/>
    </row>
    <row r="33064" spans="16:29">
      <c r="P33064" s="120" t="str">
        <f t="shared" si="2511"/>
        <v/>
      </c>
      <c r="Q33064" s="120" t="str">
        <f t="shared" si="2511"/>
        <v/>
      </c>
      <c r="R33064" s="120" t="str">
        <f t="shared" si="2511"/>
        <v/>
      </c>
      <c r="S33064" s="120" t="str">
        <f t="shared" si="2511"/>
        <v/>
      </c>
      <c r="T33064" s="120" t="str">
        <f t="shared" si="2511"/>
        <v/>
      </c>
      <c r="U33064" s="120" t="str">
        <f t="shared" si="2511"/>
        <v/>
      </c>
      <c r="V33064" s="120" t="str">
        <f t="shared" si="2511"/>
        <v/>
      </c>
      <c r="W33064" s="120" t="str">
        <f t="shared" si="2511"/>
        <v/>
      </c>
      <c r="X33064"/>
      <c r="Y33064"/>
      <c r="Z33064"/>
      <c r="AA33064"/>
      <c r="AB33064"/>
      <c r="AC33064"/>
    </row>
    <row r="33065" spans="16:29">
      <c r="P33065" s="120" t="str">
        <f t="shared" si="2511"/>
        <v/>
      </c>
      <c r="Q33065" s="120" t="str">
        <f t="shared" si="2511"/>
        <v/>
      </c>
      <c r="R33065" s="120" t="str">
        <f t="shared" si="2511"/>
        <v/>
      </c>
      <c r="S33065" s="120" t="str">
        <f t="shared" si="2511"/>
        <v/>
      </c>
      <c r="T33065" s="120" t="str">
        <f t="shared" si="2511"/>
        <v/>
      </c>
      <c r="U33065" s="120" t="str">
        <f t="shared" si="2511"/>
        <v/>
      </c>
      <c r="V33065" s="120" t="str">
        <f t="shared" si="2511"/>
        <v/>
      </c>
      <c r="W33065" s="120" t="str">
        <f t="shared" si="2511"/>
        <v/>
      </c>
      <c r="X33065"/>
      <c r="Y33065"/>
      <c r="Z33065"/>
      <c r="AA33065"/>
      <c r="AB33065"/>
      <c r="AC33065"/>
    </row>
    <row r="33066" spans="16:29">
      <c r="P33066" s="120" t="str">
        <f t="shared" si="2511"/>
        <v/>
      </c>
      <c r="Q33066" s="120" t="str">
        <f t="shared" si="2511"/>
        <v/>
      </c>
      <c r="R33066" s="120" t="str">
        <f t="shared" si="2511"/>
        <v/>
      </c>
      <c r="S33066" s="120" t="str">
        <f t="shared" si="2511"/>
        <v/>
      </c>
      <c r="T33066" s="120" t="str">
        <f t="shared" si="2511"/>
        <v/>
      </c>
      <c r="U33066" s="120" t="str">
        <f t="shared" si="2511"/>
        <v/>
      </c>
      <c r="V33066" s="120" t="str">
        <f t="shared" si="2511"/>
        <v/>
      </c>
      <c r="W33066" s="120" t="str">
        <f t="shared" si="2511"/>
        <v/>
      </c>
      <c r="X33066"/>
      <c r="Y33066"/>
      <c r="Z33066"/>
      <c r="AA33066"/>
      <c r="AB33066"/>
      <c r="AC33066"/>
    </row>
    <row r="33067" spans="16:29">
      <c r="P33067" s="120" t="str">
        <f t="shared" si="2511"/>
        <v/>
      </c>
      <c r="Q33067" s="120" t="str">
        <f t="shared" si="2511"/>
        <v/>
      </c>
      <c r="R33067" s="120" t="str">
        <f t="shared" si="2511"/>
        <v/>
      </c>
      <c r="S33067" s="120" t="str">
        <f t="shared" si="2511"/>
        <v/>
      </c>
      <c r="T33067" s="120" t="str">
        <f t="shared" si="2511"/>
        <v/>
      </c>
      <c r="U33067" s="120" t="str">
        <f t="shared" si="2511"/>
        <v/>
      </c>
      <c r="V33067" s="120" t="str">
        <f t="shared" si="2511"/>
        <v/>
      </c>
      <c r="W33067" s="120" t="str">
        <f t="shared" si="2511"/>
        <v/>
      </c>
      <c r="X33067"/>
      <c r="Y33067"/>
      <c r="Z33067"/>
      <c r="AA33067"/>
      <c r="AB33067"/>
      <c r="AC33067"/>
    </row>
    <row r="33068" spans="16:29">
      <c r="P33068" s="120" t="str">
        <f t="shared" si="2511"/>
        <v/>
      </c>
      <c r="Q33068" s="120" t="str">
        <f t="shared" si="2511"/>
        <v/>
      </c>
      <c r="R33068" s="120" t="str">
        <f t="shared" si="2511"/>
        <v/>
      </c>
      <c r="S33068" s="120" t="str">
        <f t="shared" si="2511"/>
        <v/>
      </c>
      <c r="T33068" s="120" t="str">
        <f t="shared" si="2511"/>
        <v/>
      </c>
      <c r="U33068" s="120" t="str">
        <f t="shared" si="2511"/>
        <v/>
      </c>
      <c r="V33068" s="120" t="str">
        <f t="shared" si="2511"/>
        <v/>
      </c>
      <c r="W33068" s="120" t="str">
        <f t="shared" si="2511"/>
        <v/>
      </c>
      <c r="X33068"/>
      <c r="Y33068"/>
      <c r="Z33068"/>
      <c r="AA33068"/>
      <c r="AB33068"/>
      <c r="AC33068"/>
    </row>
    <row r="33069" spans="16:29">
      <c r="P33069" s="120" t="str">
        <f t="shared" si="2511"/>
        <v/>
      </c>
      <c r="Q33069" s="120" t="str">
        <f t="shared" si="2511"/>
        <v/>
      </c>
      <c r="R33069" s="120" t="str">
        <f t="shared" si="2511"/>
        <v/>
      </c>
      <c r="S33069" s="120" t="str">
        <f t="shared" si="2511"/>
        <v/>
      </c>
      <c r="T33069" s="120" t="str">
        <f t="shared" si="2511"/>
        <v/>
      </c>
      <c r="U33069" s="120" t="str">
        <f t="shared" si="2511"/>
        <v/>
      </c>
      <c r="V33069" s="120" t="str">
        <f t="shared" si="2511"/>
        <v/>
      </c>
      <c r="W33069" s="120" t="str">
        <f t="shared" si="2511"/>
        <v/>
      </c>
      <c r="X33069"/>
      <c r="Y33069"/>
      <c r="Z33069"/>
      <c r="AA33069"/>
      <c r="AB33069"/>
      <c r="AC33069"/>
    </row>
    <row r="33070" spans="16:29">
      <c r="P33070" s="120" t="str">
        <f t="shared" si="2511"/>
        <v/>
      </c>
      <c r="Q33070" s="120" t="str">
        <f t="shared" si="2511"/>
        <v/>
      </c>
      <c r="R33070" s="120" t="str">
        <f t="shared" si="2511"/>
        <v/>
      </c>
      <c r="S33070" s="120" t="str">
        <f t="shared" si="2511"/>
        <v/>
      </c>
      <c r="T33070" s="120" t="str">
        <f t="shared" si="2511"/>
        <v/>
      </c>
      <c r="U33070" s="120" t="str">
        <f t="shared" si="2511"/>
        <v/>
      </c>
      <c r="V33070" s="120" t="str">
        <f t="shared" si="2511"/>
        <v/>
      </c>
      <c r="W33070" s="120" t="str">
        <f t="shared" si="2511"/>
        <v/>
      </c>
      <c r="X33070"/>
      <c r="Y33070"/>
      <c r="Z33070"/>
      <c r="AA33070"/>
      <c r="AB33070"/>
      <c r="AC33070"/>
    </row>
    <row r="33071" spans="16:29">
      <c r="P33071" s="120" t="str">
        <f t="shared" si="2511"/>
        <v/>
      </c>
      <c r="Q33071" s="120" t="str">
        <f t="shared" si="2511"/>
        <v/>
      </c>
      <c r="R33071" s="120" t="str">
        <f t="shared" si="2511"/>
        <v/>
      </c>
      <c r="S33071" s="120" t="str">
        <f t="shared" si="2511"/>
        <v/>
      </c>
      <c r="T33071" s="120" t="str">
        <f t="shared" si="2511"/>
        <v/>
      </c>
      <c r="U33071" s="120" t="str">
        <f t="shared" si="2511"/>
        <v/>
      </c>
      <c r="V33071" s="120" t="str">
        <f t="shared" si="2511"/>
        <v/>
      </c>
      <c r="W33071" s="120" t="str">
        <f t="shared" si="2511"/>
        <v/>
      </c>
      <c r="X33071"/>
      <c r="Y33071"/>
      <c r="Z33071"/>
      <c r="AA33071"/>
      <c r="AB33071"/>
      <c r="AC33071"/>
    </row>
    <row r="33072" spans="16:29">
      <c r="P33072" s="120" t="str">
        <f t="shared" si="2511"/>
        <v/>
      </c>
      <c r="Q33072" s="120" t="str">
        <f t="shared" si="2511"/>
        <v/>
      </c>
      <c r="R33072" s="120" t="str">
        <f t="shared" si="2511"/>
        <v/>
      </c>
      <c r="S33072" s="120" t="str">
        <f t="shared" si="2511"/>
        <v/>
      </c>
      <c r="T33072" s="120" t="str">
        <f t="shared" si="2511"/>
        <v/>
      </c>
      <c r="U33072" s="120" t="str">
        <f t="shared" si="2511"/>
        <v/>
      </c>
      <c r="V33072" s="120" t="str">
        <f t="shared" si="2511"/>
        <v/>
      </c>
      <c r="W33072" s="120" t="str">
        <f t="shared" si="2511"/>
        <v/>
      </c>
      <c r="X33072"/>
      <c r="Y33072"/>
      <c r="Z33072"/>
      <c r="AA33072"/>
      <c r="AB33072"/>
      <c r="AC33072"/>
    </row>
    <row r="33073" spans="16:29">
      <c r="P33073" s="120" t="str">
        <f t="shared" si="2511"/>
        <v/>
      </c>
      <c r="Q33073" s="120" t="str">
        <f t="shared" si="2511"/>
        <v/>
      </c>
      <c r="R33073" s="120" t="str">
        <f t="shared" si="2511"/>
        <v/>
      </c>
      <c r="S33073" s="120" t="str">
        <f t="shared" si="2511"/>
        <v/>
      </c>
      <c r="T33073" s="120" t="str">
        <f t="shared" si="2511"/>
        <v/>
      </c>
      <c r="U33073" s="120" t="str">
        <f t="shared" si="2511"/>
        <v/>
      </c>
      <c r="V33073" s="120" t="str">
        <f t="shared" si="2511"/>
        <v/>
      </c>
      <c r="W33073" s="120" t="str">
        <f t="shared" si="2511"/>
        <v/>
      </c>
      <c r="X33073"/>
      <c r="Y33073"/>
      <c r="Z33073"/>
      <c r="AA33073"/>
      <c r="AB33073"/>
      <c r="AC33073"/>
    </row>
    <row r="33074" spans="16:29">
      <c r="P33074" s="120" t="str">
        <f t="shared" si="2511"/>
        <v/>
      </c>
      <c r="Q33074" s="120" t="str">
        <f t="shared" si="2511"/>
        <v/>
      </c>
      <c r="R33074" s="120" t="str">
        <f t="shared" si="2511"/>
        <v/>
      </c>
      <c r="S33074" s="120" t="str">
        <f t="shared" si="2511"/>
        <v/>
      </c>
      <c r="T33074" s="120" t="str">
        <f t="shared" si="2511"/>
        <v/>
      </c>
      <c r="U33074" s="120" t="str">
        <f t="shared" si="2511"/>
        <v/>
      </c>
      <c r="V33074" s="120" t="str">
        <f t="shared" si="2511"/>
        <v/>
      </c>
      <c r="W33074" s="120" t="str">
        <f t="shared" si="2511"/>
        <v/>
      </c>
      <c r="X33074"/>
      <c r="Y33074"/>
      <c r="Z33074"/>
      <c r="AA33074"/>
      <c r="AB33074"/>
      <c r="AC33074"/>
    </row>
    <row r="33075" spans="16:29">
      <c r="P33075" s="120" t="str">
        <f t="shared" si="2511"/>
        <v/>
      </c>
      <c r="Q33075" s="120" t="str">
        <f t="shared" si="2511"/>
        <v/>
      </c>
      <c r="R33075" s="120" t="str">
        <f t="shared" si="2511"/>
        <v/>
      </c>
      <c r="S33075" s="120" t="str">
        <f t="shared" si="2511"/>
        <v/>
      </c>
      <c r="T33075" s="120" t="str">
        <f t="shared" ref="S33075:W33090" si="2512">IF(T$6&lt;YEAR($M33075),"Pastato tarnavimo laikotarpis nepasibaigė",IF(T$6=YEAR($M33075),"Pastato tarnavimo laikotarpio pabaiga",IF($M33075&lt;&gt;0,"Pastato tarnavimo laikotarpis pasibaigė","")))</f>
        <v/>
      </c>
      <c r="U33075" s="120" t="str">
        <f t="shared" si="2512"/>
        <v/>
      </c>
      <c r="V33075" s="120" t="str">
        <f t="shared" si="2512"/>
        <v/>
      </c>
      <c r="W33075" s="120" t="str">
        <f t="shared" si="2512"/>
        <v/>
      </c>
      <c r="X33075"/>
      <c r="Y33075"/>
      <c r="Z33075"/>
      <c r="AA33075"/>
      <c r="AB33075"/>
      <c r="AC33075"/>
    </row>
    <row r="33076" spans="16:29">
      <c r="P33076" s="120" t="str">
        <f t="shared" si="2511"/>
        <v/>
      </c>
      <c r="Q33076" s="120" t="str">
        <f t="shared" si="2511"/>
        <v/>
      </c>
      <c r="R33076" s="120" t="str">
        <f t="shared" si="2511"/>
        <v/>
      </c>
      <c r="S33076" s="120" t="str">
        <f t="shared" si="2512"/>
        <v/>
      </c>
      <c r="T33076" s="120" t="str">
        <f t="shared" si="2512"/>
        <v/>
      </c>
      <c r="U33076" s="120" t="str">
        <f t="shared" si="2512"/>
        <v/>
      </c>
      <c r="V33076" s="120" t="str">
        <f t="shared" si="2512"/>
        <v/>
      </c>
      <c r="W33076" s="120" t="str">
        <f t="shared" si="2512"/>
        <v/>
      </c>
      <c r="X33076"/>
      <c r="Y33076"/>
      <c r="Z33076"/>
      <c r="AA33076"/>
      <c r="AB33076"/>
      <c r="AC33076"/>
    </row>
    <row r="33077" spans="16:29">
      <c r="P33077" s="120" t="str">
        <f t="shared" si="2511"/>
        <v/>
      </c>
      <c r="Q33077" s="120" t="str">
        <f t="shared" si="2511"/>
        <v/>
      </c>
      <c r="R33077" s="120" t="str">
        <f t="shared" si="2511"/>
        <v/>
      </c>
      <c r="S33077" s="120" t="str">
        <f t="shared" si="2512"/>
        <v/>
      </c>
      <c r="T33077" s="120" t="str">
        <f t="shared" si="2512"/>
        <v/>
      </c>
      <c r="U33077" s="120" t="str">
        <f t="shared" si="2512"/>
        <v/>
      </c>
      <c r="V33077" s="120" t="str">
        <f t="shared" si="2512"/>
        <v/>
      </c>
      <c r="W33077" s="120" t="str">
        <f t="shared" si="2512"/>
        <v/>
      </c>
      <c r="X33077"/>
      <c r="Y33077"/>
      <c r="Z33077"/>
      <c r="AA33077"/>
      <c r="AB33077"/>
      <c r="AC33077"/>
    </row>
    <row r="33078" spans="16:29">
      <c r="P33078" s="120" t="str">
        <f t="shared" si="2511"/>
        <v/>
      </c>
      <c r="Q33078" s="120" t="str">
        <f t="shared" si="2511"/>
        <v/>
      </c>
      <c r="R33078" s="120" t="str">
        <f t="shared" si="2511"/>
        <v/>
      </c>
      <c r="S33078" s="120" t="str">
        <f t="shared" si="2512"/>
        <v/>
      </c>
      <c r="T33078" s="120" t="str">
        <f t="shared" si="2512"/>
        <v/>
      </c>
      <c r="U33078" s="120" t="str">
        <f t="shared" si="2512"/>
        <v/>
      </c>
      <c r="V33078" s="120" t="str">
        <f t="shared" si="2512"/>
        <v/>
      </c>
      <c r="W33078" s="120" t="str">
        <f t="shared" si="2512"/>
        <v/>
      </c>
      <c r="X33078"/>
      <c r="Y33078"/>
      <c r="Z33078"/>
      <c r="AA33078"/>
      <c r="AB33078"/>
      <c r="AC33078"/>
    </row>
    <row r="33079" spans="16:29">
      <c r="P33079" s="120" t="str">
        <f t="shared" si="2511"/>
        <v/>
      </c>
      <c r="Q33079" s="120" t="str">
        <f t="shared" si="2511"/>
        <v/>
      </c>
      <c r="R33079" s="120" t="str">
        <f t="shared" si="2511"/>
        <v/>
      </c>
      <c r="S33079" s="120" t="str">
        <f t="shared" si="2512"/>
        <v/>
      </c>
      <c r="T33079" s="120" t="str">
        <f t="shared" si="2512"/>
        <v/>
      </c>
      <c r="U33079" s="120" t="str">
        <f t="shared" si="2512"/>
        <v/>
      </c>
      <c r="V33079" s="120" t="str">
        <f t="shared" si="2512"/>
        <v/>
      </c>
      <c r="W33079" s="120" t="str">
        <f t="shared" si="2512"/>
        <v/>
      </c>
      <c r="X33079"/>
      <c r="Y33079"/>
      <c r="Z33079"/>
      <c r="AA33079"/>
      <c r="AB33079"/>
      <c r="AC33079"/>
    </row>
    <row r="33080" spans="16:29">
      <c r="P33080" s="120" t="str">
        <f t="shared" si="2511"/>
        <v/>
      </c>
      <c r="Q33080" s="120" t="str">
        <f t="shared" si="2511"/>
        <v/>
      </c>
      <c r="R33080" s="120" t="str">
        <f t="shared" si="2511"/>
        <v/>
      </c>
      <c r="S33080" s="120" t="str">
        <f t="shared" si="2512"/>
        <v/>
      </c>
      <c r="T33080" s="120" t="str">
        <f t="shared" si="2512"/>
        <v/>
      </c>
      <c r="U33080" s="120" t="str">
        <f t="shared" si="2512"/>
        <v/>
      </c>
      <c r="V33080" s="120" t="str">
        <f t="shared" si="2512"/>
        <v/>
      </c>
      <c r="W33080" s="120" t="str">
        <f t="shared" si="2512"/>
        <v/>
      </c>
      <c r="X33080"/>
      <c r="Y33080"/>
      <c r="Z33080"/>
      <c r="AA33080"/>
      <c r="AB33080"/>
      <c r="AC33080"/>
    </row>
    <row r="33081" spans="16:29">
      <c r="P33081" s="120" t="str">
        <f t="shared" si="2511"/>
        <v/>
      </c>
      <c r="Q33081" s="120" t="str">
        <f t="shared" si="2511"/>
        <v/>
      </c>
      <c r="R33081" s="120" t="str">
        <f t="shared" si="2511"/>
        <v/>
      </c>
      <c r="S33081" s="120" t="str">
        <f t="shared" si="2512"/>
        <v/>
      </c>
      <c r="T33081" s="120" t="str">
        <f t="shared" si="2512"/>
        <v/>
      </c>
      <c r="U33081" s="120" t="str">
        <f t="shared" si="2512"/>
        <v/>
      </c>
      <c r="V33081" s="120" t="str">
        <f t="shared" si="2512"/>
        <v/>
      </c>
      <c r="W33081" s="120" t="str">
        <f t="shared" si="2512"/>
        <v/>
      </c>
      <c r="X33081"/>
      <c r="Y33081"/>
      <c r="Z33081"/>
      <c r="AA33081"/>
      <c r="AB33081"/>
      <c r="AC33081"/>
    </row>
    <row r="33082" spans="16:29">
      <c r="P33082" s="120" t="str">
        <f t="shared" si="2511"/>
        <v/>
      </c>
      <c r="Q33082" s="120" t="str">
        <f t="shared" si="2511"/>
        <v/>
      </c>
      <c r="R33082" s="120" t="str">
        <f t="shared" si="2511"/>
        <v/>
      </c>
      <c r="S33082" s="120" t="str">
        <f t="shared" si="2512"/>
        <v/>
      </c>
      <c r="T33082" s="120" t="str">
        <f t="shared" si="2512"/>
        <v/>
      </c>
      <c r="U33082" s="120" t="str">
        <f t="shared" si="2512"/>
        <v/>
      </c>
      <c r="V33082" s="120" t="str">
        <f t="shared" si="2512"/>
        <v/>
      </c>
      <c r="W33082" s="120" t="str">
        <f t="shared" si="2512"/>
        <v/>
      </c>
      <c r="X33082"/>
      <c r="Y33082"/>
      <c r="Z33082"/>
      <c r="AA33082"/>
      <c r="AB33082"/>
      <c r="AC33082"/>
    </row>
    <row r="33083" spans="16:29">
      <c r="P33083" s="120" t="str">
        <f t="shared" si="2511"/>
        <v/>
      </c>
      <c r="Q33083" s="120" t="str">
        <f t="shared" si="2511"/>
        <v/>
      </c>
      <c r="R33083" s="120" t="str">
        <f t="shared" si="2511"/>
        <v/>
      </c>
      <c r="S33083" s="120" t="str">
        <f t="shared" si="2512"/>
        <v/>
      </c>
      <c r="T33083" s="120" t="str">
        <f t="shared" si="2512"/>
        <v/>
      </c>
      <c r="U33083" s="120" t="str">
        <f t="shared" si="2512"/>
        <v/>
      </c>
      <c r="V33083" s="120" t="str">
        <f t="shared" si="2512"/>
        <v/>
      </c>
      <c r="W33083" s="120" t="str">
        <f t="shared" si="2512"/>
        <v/>
      </c>
      <c r="X33083"/>
      <c r="Y33083"/>
      <c r="Z33083"/>
      <c r="AA33083"/>
      <c r="AB33083"/>
      <c r="AC33083"/>
    </row>
    <row r="33084" spans="16:29">
      <c r="P33084" s="120" t="str">
        <f t="shared" si="2511"/>
        <v/>
      </c>
      <c r="Q33084" s="120" t="str">
        <f t="shared" si="2511"/>
        <v/>
      </c>
      <c r="R33084" s="120" t="str">
        <f t="shared" si="2511"/>
        <v/>
      </c>
      <c r="S33084" s="120" t="str">
        <f t="shared" si="2512"/>
        <v/>
      </c>
      <c r="T33084" s="120" t="str">
        <f t="shared" si="2512"/>
        <v/>
      </c>
      <c r="U33084" s="120" t="str">
        <f t="shared" si="2512"/>
        <v/>
      </c>
      <c r="V33084" s="120" t="str">
        <f t="shared" si="2512"/>
        <v/>
      </c>
      <c r="W33084" s="120" t="str">
        <f t="shared" si="2512"/>
        <v/>
      </c>
      <c r="X33084"/>
      <c r="Y33084"/>
      <c r="Z33084"/>
      <c r="AA33084"/>
      <c r="AB33084"/>
      <c r="AC33084"/>
    </row>
    <row r="33085" spans="16:29">
      <c r="P33085" s="120" t="str">
        <f t="shared" si="2511"/>
        <v/>
      </c>
      <c r="Q33085" s="120" t="str">
        <f t="shared" si="2511"/>
        <v/>
      </c>
      <c r="R33085" s="120" t="str">
        <f t="shared" si="2511"/>
        <v/>
      </c>
      <c r="S33085" s="120" t="str">
        <f t="shared" si="2512"/>
        <v/>
      </c>
      <c r="T33085" s="120" t="str">
        <f t="shared" si="2512"/>
        <v/>
      </c>
      <c r="U33085" s="120" t="str">
        <f t="shared" si="2512"/>
        <v/>
      </c>
      <c r="V33085" s="120" t="str">
        <f t="shared" si="2512"/>
        <v/>
      </c>
      <c r="W33085" s="120" t="str">
        <f t="shared" si="2512"/>
        <v/>
      </c>
      <c r="X33085"/>
      <c r="Y33085"/>
      <c r="Z33085"/>
      <c r="AA33085"/>
      <c r="AB33085"/>
      <c r="AC33085"/>
    </row>
    <row r="33086" spans="16:29">
      <c r="P33086" s="120" t="str">
        <f t="shared" si="2511"/>
        <v/>
      </c>
      <c r="Q33086" s="120" t="str">
        <f t="shared" si="2511"/>
        <v/>
      </c>
      <c r="R33086" s="120" t="str">
        <f t="shared" si="2511"/>
        <v/>
      </c>
      <c r="S33086" s="120" t="str">
        <f t="shared" si="2512"/>
        <v/>
      </c>
      <c r="T33086" s="120" t="str">
        <f t="shared" si="2512"/>
        <v/>
      </c>
      <c r="U33086" s="120" t="str">
        <f t="shared" si="2512"/>
        <v/>
      </c>
      <c r="V33086" s="120" t="str">
        <f t="shared" si="2512"/>
        <v/>
      </c>
      <c r="W33086" s="120" t="str">
        <f t="shared" si="2512"/>
        <v/>
      </c>
      <c r="X33086"/>
      <c r="Y33086"/>
      <c r="Z33086"/>
      <c r="AA33086"/>
      <c r="AB33086"/>
      <c r="AC33086"/>
    </row>
    <row r="33087" spans="16:29">
      <c r="P33087" s="120" t="str">
        <f t="shared" si="2511"/>
        <v/>
      </c>
      <c r="Q33087" s="120" t="str">
        <f t="shared" si="2511"/>
        <v/>
      </c>
      <c r="R33087" s="120" t="str">
        <f t="shared" si="2511"/>
        <v/>
      </c>
      <c r="S33087" s="120" t="str">
        <f t="shared" si="2512"/>
        <v/>
      </c>
      <c r="T33087" s="120" t="str">
        <f t="shared" si="2512"/>
        <v/>
      </c>
      <c r="U33087" s="120" t="str">
        <f t="shared" si="2512"/>
        <v/>
      </c>
      <c r="V33087" s="120" t="str">
        <f t="shared" si="2512"/>
        <v/>
      </c>
      <c r="W33087" s="120" t="str">
        <f t="shared" si="2512"/>
        <v/>
      </c>
      <c r="X33087"/>
      <c r="Y33087"/>
      <c r="Z33087"/>
      <c r="AA33087"/>
      <c r="AB33087"/>
      <c r="AC33087"/>
    </row>
    <row r="33088" spans="16:29">
      <c r="P33088" s="120" t="str">
        <f t="shared" si="2511"/>
        <v/>
      </c>
      <c r="Q33088" s="120" t="str">
        <f t="shared" si="2511"/>
        <v/>
      </c>
      <c r="R33088" s="120" t="str">
        <f t="shared" si="2511"/>
        <v/>
      </c>
      <c r="S33088" s="120" t="str">
        <f t="shared" si="2512"/>
        <v/>
      </c>
      <c r="T33088" s="120" t="str">
        <f t="shared" si="2512"/>
        <v/>
      </c>
      <c r="U33088" s="120" t="str">
        <f t="shared" si="2512"/>
        <v/>
      </c>
      <c r="V33088" s="120" t="str">
        <f t="shared" si="2512"/>
        <v/>
      </c>
      <c r="W33088" s="120" t="str">
        <f t="shared" si="2512"/>
        <v/>
      </c>
      <c r="X33088"/>
      <c r="Y33088"/>
      <c r="Z33088"/>
      <c r="AA33088"/>
      <c r="AB33088"/>
      <c r="AC33088"/>
    </row>
    <row r="33089" spans="16:29">
      <c r="P33089" s="120" t="str">
        <f t="shared" si="2511"/>
        <v/>
      </c>
      <c r="Q33089" s="120" t="str">
        <f t="shared" si="2511"/>
        <v/>
      </c>
      <c r="R33089" s="120" t="str">
        <f t="shared" si="2511"/>
        <v/>
      </c>
      <c r="S33089" s="120" t="str">
        <f t="shared" si="2512"/>
        <v/>
      </c>
      <c r="T33089" s="120" t="str">
        <f t="shared" si="2512"/>
        <v/>
      </c>
      <c r="U33089" s="120" t="str">
        <f t="shared" si="2512"/>
        <v/>
      </c>
      <c r="V33089" s="120" t="str">
        <f t="shared" si="2512"/>
        <v/>
      </c>
      <c r="W33089" s="120" t="str">
        <f t="shared" si="2512"/>
        <v/>
      </c>
      <c r="X33089"/>
      <c r="Y33089"/>
      <c r="Z33089"/>
      <c r="AA33089"/>
      <c r="AB33089"/>
      <c r="AC33089"/>
    </row>
    <row r="33090" spans="16:29">
      <c r="P33090" s="120" t="str">
        <f t="shared" si="2511"/>
        <v/>
      </c>
      <c r="Q33090" s="120" t="str">
        <f t="shared" si="2511"/>
        <v/>
      </c>
      <c r="R33090" s="120" t="str">
        <f t="shared" si="2511"/>
        <v/>
      </c>
      <c r="S33090" s="120" t="str">
        <f t="shared" si="2512"/>
        <v/>
      </c>
      <c r="T33090" s="120" t="str">
        <f t="shared" si="2512"/>
        <v/>
      </c>
      <c r="U33090" s="120" t="str">
        <f t="shared" si="2512"/>
        <v/>
      </c>
      <c r="V33090" s="120" t="str">
        <f t="shared" si="2512"/>
        <v/>
      </c>
      <c r="W33090" s="120" t="str">
        <f t="shared" si="2512"/>
        <v/>
      </c>
      <c r="X33090"/>
      <c r="Y33090"/>
      <c r="Z33090"/>
      <c r="AA33090"/>
      <c r="AB33090"/>
      <c r="AC33090"/>
    </row>
    <row r="33091" spans="16:29">
      <c r="P33091" s="120" t="str">
        <f t="shared" si="2511"/>
        <v/>
      </c>
      <c r="Q33091" s="120" t="str">
        <f t="shared" si="2511"/>
        <v/>
      </c>
      <c r="R33091" s="120" t="str">
        <f t="shared" si="2511"/>
        <v/>
      </c>
      <c r="S33091" s="120" t="str">
        <f t="shared" ref="S33091:W33092" si="2513">IF(S$6&lt;YEAR($M33091),"Pastato tarnavimo laikotarpis nepasibaigė",IF(S$6=YEAR($M33091),"Pastato tarnavimo laikotarpio pabaiga",IF($M33091&lt;&gt;0,"Pastato tarnavimo laikotarpis pasibaigė","")))</f>
        <v/>
      </c>
      <c r="T33091" s="120" t="str">
        <f t="shared" si="2513"/>
        <v/>
      </c>
      <c r="U33091" s="120" t="str">
        <f t="shared" si="2513"/>
        <v/>
      </c>
      <c r="V33091" s="120" t="str">
        <f t="shared" si="2513"/>
        <v/>
      </c>
      <c r="W33091" s="120" t="str">
        <f t="shared" si="2513"/>
        <v/>
      </c>
      <c r="X33091"/>
      <c r="Y33091"/>
      <c r="Z33091"/>
      <c r="AA33091"/>
      <c r="AB33091"/>
      <c r="AC33091"/>
    </row>
    <row r="33092" spans="16:29">
      <c r="P33092" s="120" t="str">
        <f t="shared" si="2511"/>
        <v/>
      </c>
      <c r="Q33092" s="120" t="str">
        <f t="shared" si="2511"/>
        <v/>
      </c>
      <c r="R33092" s="120" t="str">
        <f t="shared" si="2511"/>
        <v/>
      </c>
      <c r="S33092" s="120" t="str">
        <f t="shared" si="2513"/>
        <v/>
      </c>
      <c r="T33092" s="120" t="str">
        <f t="shared" si="2513"/>
        <v/>
      </c>
      <c r="U33092" s="120" t="str">
        <f t="shared" si="2513"/>
        <v/>
      </c>
      <c r="V33092" s="120" t="str">
        <f t="shared" si="2513"/>
        <v/>
      </c>
      <c r="W33092" s="120" t="str">
        <f t="shared" si="2513"/>
        <v/>
      </c>
      <c r="X33092"/>
      <c r="Y33092"/>
      <c r="Z33092"/>
      <c r="AA33092"/>
      <c r="AB33092"/>
      <c r="AC33092"/>
    </row>
    <row r="33093" spans="16:29">
      <c r="P33093" s="120" t="str">
        <f t="shared" ref="P33093:W33134" si="2514">IF(P$6&lt;YEAR($M33093),"Pastato tarnavimo laikotarpis nepasibaigė",IF(P$6=YEAR($M33093),"Pastato tarnavimo laikotarpio pabaiga",IF($M33093&lt;&gt;0,"Pastato tarnavimo laikotarpis pasibaigė","")))</f>
        <v/>
      </c>
      <c r="Q33093" s="120" t="str">
        <f t="shared" si="2514"/>
        <v/>
      </c>
      <c r="R33093" s="120" t="str">
        <f t="shared" si="2514"/>
        <v/>
      </c>
      <c r="S33093" s="120" t="str">
        <f t="shared" si="2514"/>
        <v/>
      </c>
      <c r="T33093" s="120" t="str">
        <f t="shared" si="2514"/>
        <v/>
      </c>
      <c r="U33093" s="120" t="str">
        <f t="shared" si="2514"/>
        <v/>
      </c>
      <c r="V33093" s="120" t="str">
        <f t="shared" si="2514"/>
        <v/>
      </c>
      <c r="W33093" s="120" t="str">
        <f t="shared" si="2514"/>
        <v/>
      </c>
      <c r="X33093"/>
      <c r="Y33093"/>
      <c r="Z33093"/>
      <c r="AA33093"/>
      <c r="AB33093"/>
      <c r="AC33093"/>
    </row>
    <row r="33094" spans="16:29">
      <c r="P33094" s="120" t="str">
        <f t="shared" si="2514"/>
        <v/>
      </c>
      <c r="Q33094" s="120" t="str">
        <f t="shared" si="2514"/>
        <v/>
      </c>
      <c r="R33094" s="120" t="str">
        <f t="shared" si="2514"/>
        <v/>
      </c>
      <c r="S33094" s="120" t="str">
        <f t="shared" si="2514"/>
        <v/>
      </c>
      <c r="T33094" s="120" t="str">
        <f t="shared" si="2514"/>
        <v/>
      </c>
      <c r="U33094" s="120" t="str">
        <f t="shared" si="2514"/>
        <v/>
      </c>
      <c r="V33094" s="120" t="str">
        <f t="shared" si="2514"/>
        <v/>
      </c>
      <c r="W33094" s="120" t="str">
        <f t="shared" si="2514"/>
        <v/>
      </c>
      <c r="X33094"/>
      <c r="Y33094"/>
      <c r="Z33094"/>
      <c r="AA33094"/>
      <c r="AB33094"/>
      <c r="AC33094"/>
    </row>
    <row r="33095" spans="16:29">
      <c r="P33095" s="120" t="str">
        <f t="shared" si="2514"/>
        <v/>
      </c>
      <c r="Q33095" s="120" t="str">
        <f t="shared" si="2514"/>
        <v/>
      </c>
      <c r="R33095" s="120" t="str">
        <f t="shared" si="2514"/>
        <v/>
      </c>
      <c r="S33095" s="120" t="str">
        <f t="shared" si="2514"/>
        <v/>
      </c>
      <c r="T33095" s="120" t="str">
        <f t="shared" si="2514"/>
        <v/>
      </c>
      <c r="U33095" s="120" t="str">
        <f t="shared" si="2514"/>
        <v/>
      </c>
      <c r="V33095" s="120" t="str">
        <f t="shared" si="2514"/>
        <v/>
      </c>
      <c r="W33095" s="120" t="str">
        <f t="shared" si="2514"/>
        <v/>
      </c>
      <c r="X33095"/>
      <c r="Y33095"/>
      <c r="Z33095"/>
      <c r="AA33095"/>
      <c r="AB33095"/>
      <c r="AC33095"/>
    </row>
    <row r="33096" spans="16:29">
      <c r="P33096" s="120" t="str">
        <f t="shared" si="2514"/>
        <v/>
      </c>
      <c r="Q33096" s="120" t="str">
        <f t="shared" si="2514"/>
        <v/>
      </c>
      <c r="R33096" s="120" t="str">
        <f t="shared" si="2514"/>
        <v/>
      </c>
      <c r="S33096" s="120" t="str">
        <f t="shared" si="2514"/>
        <v/>
      </c>
      <c r="T33096" s="120" t="str">
        <f t="shared" si="2514"/>
        <v/>
      </c>
      <c r="U33096" s="120" t="str">
        <f t="shared" si="2514"/>
        <v/>
      </c>
      <c r="V33096" s="120" t="str">
        <f t="shared" si="2514"/>
        <v/>
      </c>
      <c r="W33096" s="120" t="str">
        <f t="shared" si="2514"/>
        <v/>
      </c>
      <c r="X33096"/>
      <c r="Y33096"/>
      <c r="Z33096"/>
      <c r="AA33096"/>
      <c r="AB33096"/>
      <c r="AC33096"/>
    </row>
    <row r="33097" spans="16:29">
      <c r="P33097" s="120" t="str">
        <f t="shared" si="2514"/>
        <v/>
      </c>
      <c r="Q33097" s="120" t="str">
        <f t="shared" si="2514"/>
        <v/>
      </c>
      <c r="R33097" s="120" t="str">
        <f t="shared" si="2514"/>
        <v/>
      </c>
      <c r="S33097" s="120" t="str">
        <f t="shared" si="2514"/>
        <v/>
      </c>
      <c r="T33097" s="120" t="str">
        <f t="shared" si="2514"/>
        <v/>
      </c>
      <c r="U33097" s="120" t="str">
        <f t="shared" si="2514"/>
        <v/>
      </c>
      <c r="V33097" s="120" t="str">
        <f t="shared" si="2514"/>
        <v/>
      </c>
      <c r="W33097" s="120" t="str">
        <f t="shared" si="2514"/>
        <v/>
      </c>
      <c r="X33097"/>
      <c r="Y33097"/>
      <c r="Z33097"/>
      <c r="AA33097"/>
      <c r="AB33097"/>
      <c r="AC33097"/>
    </row>
    <row r="33098" spans="16:29">
      <c r="P33098" s="120" t="str">
        <f t="shared" si="2514"/>
        <v/>
      </c>
      <c r="Q33098" s="120" t="str">
        <f t="shared" si="2514"/>
        <v/>
      </c>
      <c r="R33098" s="120" t="str">
        <f t="shared" si="2514"/>
        <v/>
      </c>
      <c r="S33098" s="120" t="str">
        <f t="shared" si="2514"/>
        <v/>
      </c>
      <c r="T33098" s="120" t="str">
        <f t="shared" si="2514"/>
        <v/>
      </c>
      <c r="U33098" s="120" t="str">
        <f t="shared" si="2514"/>
        <v/>
      </c>
      <c r="V33098" s="120" t="str">
        <f t="shared" si="2514"/>
        <v/>
      </c>
      <c r="W33098" s="120" t="str">
        <f t="shared" si="2514"/>
        <v/>
      </c>
      <c r="X33098"/>
      <c r="Y33098"/>
      <c r="Z33098"/>
      <c r="AA33098"/>
      <c r="AB33098"/>
      <c r="AC33098"/>
    </row>
    <row r="33099" spans="16:29">
      <c r="P33099" s="120" t="str">
        <f t="shared" si="2514"/>
        <v/>
      </c>
      <c r="Q33099" s="120" t="str">
        <f t="shared" si="2514"/>
        <v/>
      </c>
      <c r="R33099" s="120" t="str">
        <f t="shared" si="2514"/>
        <v/>
      </c>
      <c r="S33099" s="120" t="str">
        <f t="shared" si="2514"/>
        <v/>
      </c>
      <c r="T33099" s="120" t="str">
        <f t="shared" si="2514"/>
        <v/>
      </c>
      <c r="U33099" s="120" t="str">
        <f t="shared" si="2514"/>
        <v/>
      </c>
      <c r="V33099" s="120" t="str">
        <f t="shared" si="2514"/>
        <v/>
      </c>
      <c r="W33099" s="120" t="str">
        <f t="shared" si="2514"/>
        <v/>
      </c>
      <c r="X33099"/>
      <c r="Y33099"/>
      <c r="Z33099"/>
      <c r="AA33099"/>
      <c r="AB33099"/>
      <c r="AC33099"/>
    </row>
    <row r="33100" spans="16:29">
      <c r="P33100" s="120" t="str">
        <f t="shared" si="2514"/>
        <v/>
      </c>
      <c r="Q33100" s="120" t="str">
        <f t="shared" si="2514"/>
        <v/>
      </c>
      <c r="R33100" s="120" t="str">
        <f t="shared" si="2514"/>
        <v/>
      </c>
      <c r="S33100" s="120" t="str">
        <f t="shared" si="2514"/>
        <v/>
      </c>
      <c r="T33100" s="120" t="str">
        <f t="shared" si="2514"/>
        <v/>
      </c>
      <c r="U33100" s="120" t="str">
        <f t="shared" si="2514"/>
        <v/>
      </c>
      <c r="V33100" s="120" t="str">
        <f t="shared" si="2514"/>
        <v/>
      </c>
      <c r="W33100" s="120" t="str">
        <f t="shared" si="2514"/>
        <v/>
      </c>
      <c r="X33100"/>
      <c r="Y33100"/>
      <c r="Z33100"/>
      <c r="AA33100"/>
      <c r="AB33100"/>
      <c r="AC33100"/>
    </row>
    <row r="33101" spans="16:29">
      <c r="P33101" s="120" t="str">
        <f t="shared" si="2514"/>
        <v/>
      </c>
      <c r="Q33101" s="120" t="str">
        <f t="shared" si="2514"/>
        <v/>
      </c>
      <c r="R33101" s="120" t="str">
        <f t="shared" si="2514"/>
        <v/>
      </c>
      <c r="S33101" s="120" t="str">
        <f t="shared" si="2514"/>
        <v/>
      </c>
      <c r="T33101" s="120" t="str">
        <f t="shared" si="2514"/>
        <v/>
      </c>
      <c r="U33101" s="120" t="str">
        <f t="shared" si="2514"/>
        <v/>
      </c>
      <c r="V33101" s="120" t="str">
        <f t="shared" si="2514"/>
        <v/>
      </c>
      <c r="W33101" s="120" t="str">
        <f t="shared" si="2514"/>
        <v/>
      </c>
      <c r="X33101"/>
      <c r="Y33101"/>
      <c r="Z33101"/>
      <c r="AA33101"/>
      <c r="AB33101"/>
      <c r="AC33101"/>
    </row>
    <row r="33102" spans="16:29">
      <c r="P33102" s="120" t="str">
        <f t="shared" si="2514"/>
        <v/>
      </c>
      <c r="Q33102" s="120" t="str">
        <f t="shared" si="2514"/>
        <v/>
      </c>
      <c r="R33102" s="120" t="str">
        <f t="shared" si="2514"/>
        <v/>
      </c>
      <c r="S33102" s="120" t="str">
        <f t="shared" si="2514"/>
        <v/>
      </c>
      <c r="T33102" s="120" t="str">
        <f t="shared" si="2514"/>
        <v/>
      </c>
      <c r="U33102" s="120" t="str">
        <f t="shared" si="2514"/>
        <v/>
      </c>
      <c r="V33102" s="120" t="str">
        <f t="shared" si="2514"/>
        <v/>
      </c>
      <c r="W33102" s="120" t="str">
        <f t="shared" si="2514"/>
        <v/>
      </c>
      <c r="X33102"/>
      <c r="Y33102"/>
      <c r="Z33102"/>
      <c r="AA33102"/>
      <c r="AB33102"/>
      <c r="AC33102"/>
    </row>
    <row r="33103" spans="16:29">
      <c r="P33103" s="120" t="str">
        <f t="shared" si="2514"/>
        <v/>
      </c>
      <c r="Q33103" s="120" t="str">
        <f t="shared" si="2514"/>
        <v/>
      </c>
      <c r="R33103" s="120" t="str">
        <f t="shared" si="2514"/>
        <v/>
      </c>
      <c r="S33103" s="120" t="str">
        <f t="shared" si="2514"/>
        <v/>
      </c>
      <c r="T33103" s="120" t="str">
        <f t="shared" si="2514"/>
        <v/>
      </c>
      <c r="U33103" s="120" t="str">
        <f t="shared" si="2514"/>
        <v/>
      </c>
      <c r="V33103" s="120" t="str">
        <f t="shared" si="2514"/>
        <v/>
      </c>
      <c r="W33103" s="120" t="str">
        <f t="shared" si="2514"/>
        <v/>
      </c>
      <c r="X33103"/>
      <c r="Y33103"/>
      <c r="Z33103"/>
      <c r="AA33103"/>
      <c r="AB33103"/>
      <c r="AC33103"/>
    </row>
    <row r="33104" spans="16:29">
      <c r="P33104" s="120" t="str">
        <f t="shared" si="2514"/>
        <v/>
      </c>
      <c r="Q33104" s="120" t="str">
        <f t="shared" si="2514"/>
        <v/>
      </c>
      <c r="R33104" s="120" t="str">
        <f t="shared" si="2514"/>
        <v/>
      </c>
      <c r="S33104" s="120" t="str">
        <f t="shared" si="2514"/>
        <v/>
      </c>
      <c r="T33104" s="120" t="str">
        <f t="shared" si="2514"/>
        <v/>
      </c>
      <c r="U33104" s="120" t="str">
        <f t="shared" si="2514"/>
        <v/>
      </c>
      <c r="V33104" s="120" t="str">
        <f t="shared" si="2514"/>
        <v/>
      </c>
      <c r="W33104" s="120" t="str">
        <f t="shared" si="2514"/>
        <v/>
      </c>
      <c r="X33104"/>
      <c r="Y33104"/>
      <c r="Z33104"/>
      <c r="AA33104"/>
      <c r="AB33104"/>
      <c r="AC33104"/>
    </row>
    <row r="33105" spans="16:29">
      <c r="P33105" s="120" t="str">
        <f t="shared" si="2514"/>
        <v/>
      </c>
      <c r="Q33105" s="120" t="str">
        <f t="shared" si="2514"/>
        <v/>
      </c>
      <c r="R33105" s="120" t="str">
        <f t="shared" si="2514"/>
        <v/>
      </c>
      <c r="S33105" s="120" t="str">
        <f t="shared" si="2514"/>
        <v/>
      </c>
      <c r="T33105" s="120" t="str">
        <f t="shared" si="2514"/>
        <v/>
      </c>
      <c r="U33105" s="120" t="str">
        <f t="shared" si="2514"/>
        <v/>
      </c>
      <c r="V33105" s="120" t="str">
        <f t="shared" si="2514"/>
        <v/>
      </c>
      <c r="W33105" s="120" t="str">
        <f t="shared" si="2514"/>
        <v/>
      </c>
      <c r="X33105"/>
      <c r="Y33105"/>
      <c r="Z33105"/>
      <c r="AA33105"/>
      <c r="AB33105"/>
      <c r="AC33105"/>
    </row>
    <row r="33106" spans="16:29">
      <c r="P33106" s="120" t="str">
        <f t="shared" si="2514"/>
        <v/>
      </c>
      <c r="Q33106" s="120" t="str">
        <f t="shared" si="2514"/>
        <v/>
      </c>
      <c r="R33106" s="120" t="str">
        <f t="shared" si="2514"/>
        <v/>
      </c>
      <c r="S33106" s="120" t="str">
        <f t="shared" si="2514"/>
        <v/>
      </c>
      <c r="T33106" s="120" t="str">
        <f t="shared" si="2514"/>
        <v/>
      </c>
      <c r="U33106" s="120" t="str">
        <f t="shared" si="2514"/>
        <v/>
      </c>
      <c r="V33106" s="120" t="str">
        <f t="shared" si="2514"/>
        <v/>
      </c>
      <c r="W33106" s="120" t="str">
        <f t="shared" si="2514"/>
        <v/>
      </c>
      <c r="X33106"/>
      <c r="Y33106"/>
      <c r="Z33106"/>
      <c r="AA33106"/>
      <c r="AB33106"/>
      <c r="AC33106"/>
    </row>
    <row r="33107" spans="16:29">
      <c r="P33107" s="120" t="str">
        <f t="shared" si="2514"/>
        <v/>
      </c>
      <c r="Q33107" s="120" t="str">
        <f t="shared" si="2514"/>
        <v/>
      </c>
      <c r="R33107" s="120" t="str">
        <f t="shared" si="2514"/>
        <v/>
      </c>
      <c r="S33107" s="120" t="str">
        <f t="shared" si="2514"/>
        <v/>
      </c>
      <c r="T33107" s="120" t="str">
        <f t="shared" si="2514"/>
        <v/>
      </c>
      <c r="U33107" s="120" t="str">
        <f t="shared" si="2514"/>
        <v/>
      </c>
      <c r="V33107" s="120" t="str">
        <f t="shared" si="2514"/>
        <v/>
      </c>
      <c r="W33107" s="120" t="str">
        <f t="shared" si="2514"/>
        <v/>
      </c>
      <c r="X33107"/>
      <c r="Y33107"/>
      <c r="Z33107"/>
      <c r="AA33107"/>
      <c r="AB33107"/>
      <c r="AC33107"/>
    </row>
    <row r="33108" spans="16:29">
      <c r="P33108" s="120" t="str">
        <f t="shared" si="2514"/>
        <v/>
      </c>
      <c r="Q33108" s="120" t="str">
        <f t="shared" si="2514"/>
        <v/>
      </c>
      <c r="R33108" s="120" t="str">
        <f t="shared" si="2514"/>
        <v/>
      </c>
      <c r="S33108" s="120" t="str">
        <f t="shared" si="2514"/>
        <v/>
      </c>
      <c r="T33108" s="120" t="str">
        <f t="shared" si="2514"/>
        <v/>
      </c>
      <c r="U33108" s="120" t="str">
        <f t="shared" si="2514"/>
        <v/>
      </c>
      <c r="V33108" s="120" t="str">
        <f t="shared" si="2514"/>
        <v/>
      </c>
      <c r="W33108" s="120" t="str">
        <f t="shared" si="2514"/>
        <v/>
      </c>
      <c r="X33108"/>
      <c r="Y33108"/>
      <c r="Z33108"/>
      <c r="AA33108"/>
      <c r="AB33108"/>
      <c r="AC33108"/>
    </row>
    <row r="33109" spans="16:29">
      <c r="P33109" s="120" t="str">
        <f t="shared" si="2514"/>
        <v/>
      </c>
      <c r="Q33109" s="120" t="str">
        <f t="shared" si="2514"/>
        <v/>
      </c>
      <c r="R33109" s="120" t="str">
        <f t="shared" si="2514"/>
        <v/>
      </c>
      <c r="S33109" s="120" t="str">
        <f t="shared" si="2514"/>
        <v/>
      </c>
      <c r="T33109" s="120" t="str">
        <f t="shared" si="2514"/>
        <v/>
      </c>
      <c r="U33109" s="120" t="str">
        <f t="shared" si="2514"/>
        <v/>
      </c>
      <c r="V33109" s="120" t="str">
        <f t="shared" si="2514"/>
        <v/>
      </c>
      <c r="W33109" s="120" t="str">
        <f t="shared" si="2514"/>
        <v/>
      </c>
      <c r="X33109"/>
      <c r="Y33109"/>
      <c r="Z33109"/>
      <c r="AA33109"/>
      <c r="AB33109"/>
      <c r="AC33109"/>
    </row>
    <row r="33110" spans="16:29">
      <c r="P33110" s="120" t="str">
        <f t="shared" si="2514"/>
        <v/>
      </c>
      <c r="Q33110" s="120" t="str">
        <f t="shared" si="2514"/>
        <v/>
      </c>
      <c r="R33110" s="120" t="str">
        <f t="shared" si="2514"/>
        <v/>
      </c>
      <c r="S33110" s="120" t="str">
        <f t="shared" si="2514"/>
        <v/>
      </c>
      <c r="T33110" s="120" t="str">
        <f t="shared" si="2514"/>
        <v/>
      </c>
      <c r="U33110" s="120" t="str">
        <f t="shared" si="2514"/>
        <v/>
      </c>
      <c r="V33110" s="120" t="str">
        <f t="shared" si="2514"/>
        <v/>
      </c>
      <c r="W33110" s="120" t="str">
        <f t="shared" si="2514"/>
        <v/>
      </c>
      <c r="X33110"/>
      <c r="Y33110"/>
      <c r="Z33110"/>
      <c r="AA33110"/>
      <c r="AB33110"/>
      <c r="AC33110"/>
    </row>
    <row r="33111" spans="16:29">
      <c r="P33111" s="120" t="str">
        <f t="shared" si="2514"/>
        <v/>
      </c>
      <c r="Q33111" s="120" t="str">
        <f t="shared" si="2514"/>
        <v/>
      </c>
      <c r="R33111" s="120" t="str">
        <f t="shared" si="2514"/>
        <v/>
      </c>
      <c r="S33111" s="120" t="str">
        <f t="shared" si="2514"/>
        <v/>
      </c>
      <c r="T33111" s="120" t="str">
        <f t="shared" si="2514"/>
        <v/>
      </c>
      <c r="U33111" s="120" t="str">
        <f t="shared" si="2514"/>
        <v/>
      </c>
      <c r="V33111" s="120" t="str">
        <f t="shared" si="2514"/>
        <v/>
      </c>
      <c r="W33111" s="120" t="str">
        <f t="shared" si="2514"/>
        <v/>
      </c>
      <c r="X33111"/>
      <c r="Y33111"/>
      <c r="Z33111"/>
      <c r="AA33111"/>
      <c r="AB33111"/>
      <c r="AC33111"/>
    </row>
    <row r="33112" spans="16:29">
      <c r="P33112" s="120" t="str">
        <f t="shared" si="2514"/>
        <v/>
      </c>
      <c r="Q33112" s="120" t="str">
        <f t="shared" si="2514"/>
        <v/>
      </c>
      <c r="R33112" s="120" t="str">
        <f t="shared" si="2514"/>
        <v/>
      </c>
      <c r="S33112" s="120" t="str">
        <f t="shared" si="2514"/>
        <v/>
      </c>
      <c r="T33112" s="120" t="str">
        <f t="shared" si="2514"/>
        <v/>
      </c>
      <c r="U33112" s="120" t="str">
        <f t="shared" si="2514"/>
        <v/>
      </c>
      <c r="V33112" s="120" t="str">
        <f t="shared" si="2514"/>
        <v/>
      </c>
      <c r="W33112" s="120" t="str">
        <f t="shared" si="2514"/>
        <v/>
      </c>
      <c r="X33112"/>
      <c r="Y33112"/>
      <c r="Z33112"/>
      <c r="AA33112"/>
      <c r="AB33112"/>
      <c r="AC33112"/>
    </row>
    <row r="33113" spans="16:29">
      <c r="P33113" s="120" t="str">
        <f t="shared" si="2514"/>
        <v/>
      </c>
      <c r="Q33113" s="120" t="str">
        <f t="shared" si="2514"/>
        <v/>
      </c>
      <c r="R33113" s="120" t="str">
        <f t="shared" si="2514"/>
        <v/>
      </c>
      <c r="S33113" s="120" t="str">
        <f t="shared" si="2514"/>
        <v/>
      </c>
      <c r="T33113" s="120" t="str">
        <f t="shared" si="2514"/>
        <v/>
      </c>
      <c r="U33113" s="120" t="str">
        <f t="shared" si="2514"/>
        <v/>
      </c>
      <c r="V33113" s="120" t="str">
        <f t="shared" si="2514"/>
        <v/>
      </c>
      <c r="W33113" s="120" t="str">
        <f t="shared" si="2514"/>
        <v/>
      </c>
      <c r="X33113"/>
      <c r="Y33113"/>
      <c r="Z33113"/>
      <c r="AA33113"/>
      <c r="AB33113"/>
      <c r="AC33113"/>
    </row>
    <row r="33114" spans="16:29">
      <c r="P33114" s="120" t="str">
        <f t="shared" si="2514"/>
        <v/>
      </c>
      <c r="Q33114" s="120" t="str">
        <f t="shared" si="2514"/>
        <v/>
      </c>
      <c r="R33114" s="120" t="str">
        <f t="shared" si="2514"/>
        <v/>
      </c>
      <c r="S33114" s="120" t="str">
        <f t="shared" si="2514"/>
        <v/>
      </c>
      <c r="T33114" s="120" t="str">
        <f t="shared" si="2514"/>
        <v/>
      </c>
      <c r="U33114" s="120" t="str">
        <f t="shared" si="2514"/>
        <v/>
      </c>
      <c r="V33114" s="120" t="str">
        <f t="shared" si="2514"/>
        <v/>
      </c>
      <c r="W33114" s="120" t="str">
        <f t="shared" si="2514"/>
        <v/>
      </c>
      <c r="X33114"/>
      <c r="Y33114"/>
      <c r="Z33114"/>
      <c r="AA33114"/>
      <c r="AB33114"/>
      <c r="AC33114"/>
    </row>
    <row r="33115" spans="16:29">
      <c r="P33115" s="120" t="str">
        <f t="shared" si="2514"/>
        <v/>
      </c>
      <c r="Q33115" s="120" t="str">
        <f t="shared" si="2514"/>
        <v/>
      </c>
      <c r="R33115" s="120" t="str">
        <f t="shared" si="2514"/>
        <v/>
      </c>
      <c r="S33115" s="120" t="str">
        <f t="shared" si="2514"/>
        <v/>
      </c>
      <c r="T33115" s="120" t="str">
        <f t="shared" si="2514"/>
        <v/>
      </c>
      <c r="U33115" s="120" t="str">
        <f t="shared" si="2514"/>
        <v/>
      </c>
      <c r="V33115" s="120" t="str">
        <f t="shared" si="2514"/>
        <v/>
      </c>
      <c r="W33115" s="120" t="str">
        <f t="shared" si="2514"/>
        <v/>
      </c>
      <c r="X33115"/>
      <c r="Y33115"/>
      <c r="Z33115"/>
      <c r="AA33115"/>
      <c r="AB33115"/>
      <c r="AC33115"/>
    </row>
    <row r="33116" spans="16:29">
      <c r="P33116" s="120" t="str">
        <f t="shared" si="2514"/>
        <v/>
      </c>
      <c r="Q33116" s="120" t="str">
        <f t="shared" si="2514"/>
        <v/>
      </c>
      <c r="R33116" s="120" t="str">
        <f t="shared" si="2514"/>
        <v/>
      </c>
      <c r="S33116" s="120" t="str">
        <f t="shared" si="2514"/>
        <v/>
      </c>
      <c r="T33116" s="120" t="str">
        <f t="shared" si="2514"/>
        <v/>
      </c>
      <c r="U33116" s="120" t="str">
        <f t="shared" si="2514"/>
        <v/>
      </c>
      <c r="V33116" s="120" t="str">
        <f t="shared" si="2514"/>
        <v/>
      </c>
      <c r="W33116" s="120" t="str">
        <f t="shared" si="2514"/>
        <v/>
      </c>
      <c r="X33116"/>
      <c r="Y33116"/>
      <c r="Z33116"/>
      <c r="AA33116"/>
      <c r="AB33116"/>
      <c r="AC33116"/>
    </row>
    <row r="33117" spans="16:29">
      <c r="P33117" s="120" t="str">
        <f t="shared" si="2514"/>
        <v/>
      </c>
      <c r="Q33117" s="120" t="str">
        <f t="shared" si="2514"/>
        <v/>
      </c>
      <c r="R33117" s="120" t="str">
        <f t="shared" si="2514"/>
        <v/>
      </c>
      <c r="S33117" s="120" t="str">
        <f t="shared" si="2514"/>
        <v/>
      </c>
      <c r="T33117" s="120" t="str">
        <f t="shared" si="2514"/>
        <v/>
      </c>
      <c r="U33117" s="120" t="str">
        <f t="shared" si="2514"/>
        <v/>
      </c>
      <c r="V33117" s="120" t="str">
        <f t="shared" si="2514"/>
        <v/>
      </c>
      <c r="W33117" s="120" t="str">
        <f t="shared" si="2514"/>
        <v/>
      </c>
      <c r="X33117"/>
      <c r="Y33117"/>
      <c r="Z33117"/>
      <c r="AA33117"/>
      <c r="AB33117"/>
      <c r="AC33117"/>
    </row>
    <row r="33118" spans="16:29">
      <c r="P33118" s="120" t="str">
        <f t="shared" si="2514"/>
        <v/>
      </c>
      <c r="Q33118" s="120" t="str">
        <f t="shared" si="2514"/>
        <v/>
      </c>
      <c r="R33118" s="120" t="str">
        <f t="shared" si="2514"/>
        <v/>
      </c>
      <c r="S33118" s="120" t="str">
        <f t="shared" si="2514"/>
        <v/>
      </c>
      <c r="T33118" s="120" t="str">
        <f t="shared" si="2514"/>
        <v/>
      </c>
      <c r="U33118" s="120" t="str">
        <f t="shared" si="2514"/>
        <v/>
      </c>
      <c r="V33118" s="120" t="str">
        <f t="shared" si="2514"/>
        <v/>
      </c>
      <c r="W33118" s="120" t="str">
        <f t="shared" ref="S33118:W33133" si="2515">IF(W$6&lt;YEAR($M33118),"Pastato tarnavimo laikotarpis nepasibaigė",IF(W$6=YEAR($M33118),"Pastato tarnavimo laikotarpio pabaiga",IF($M33118&lt;&gt;0,"Pastato tarnavimo laikotarpis pasibaigė","")))</f>
        <v/>
      </c>
      <c r="X33118"/>
      <c r="Y33118"/>
      <c r="Z33118"/>
      <c r="AA33118"/>
      <c r="AB33118"/>
      <c r="AC33118"/>
    </row>
    <row r="33119" spans="16:29">
      <c r="P33119" s="120" t="str">
        <f t="shared" si="2514"/>
        <v/>
      </c>
      <c r="Q33119" s="120" t="str">
        <f t="shared" si="2514"/>
        <v/>
      </c>
      <c r="R33119" s="120" t="str">
        <f t="shared" si="2514"/>
        <v/>
      </c>
      <c r="S33119" s="120" t="str">
        <f t="shared" si="2515"/>
        <v/>
      </c>
      <c r="T33119" s="120" t="str">
        <f t="shared" si="2515"/>
        <v/>
      </c>
      <c r="U33119" s="120" t="str">
        <f t="shared" si="2515"/>
        <v/>
      </c>
      <c r="V33119" s="120" t="str">
        <f t="shared" si="2515"/>
        <v/>
      </c>
      <c r="W33119" s="120" t="str">
        <f t="shared" si="2515"/>
        <v/>
      </c>
      <c r="X33119"/>
      <c r="Y33119"/>
      <c r="Z33119"/>
      <c r="AA33119"/>
      <c r="AB33119"/>
      <c r="AC33119"/>
    </row>
    <row r="33120" spans="16:29">
      <c r="P33120" s="120" t="str">
        <f t="shared" si="2514"/>
        <v/>
      </c>
      <c r="Q33120" s="120" t="str">
        <f t="shared" si="2514"/>
        <v/>
      </c>
      <c r="R33120" s="120" t="str">
        <f t="shared" si="2514"/>
        <v/>
      </c>
      <c r="S33120" s="120" t="str">
        <f t="shared" si="2515"/>
        <v/>
      </c>
      <c r="T33120" s="120" t="str">
        <f t="shared" si="2515"/>
        <v/>
      </c>
      <c r="U33120" s="120" t="str">
        <f t="shared" si="2515"/>
        <v/>
      </c>
      <c r="V33120" s="120" t="str">
        <f t="shared" si="2515"/>
        <v/>
      </c>
      <c r="W33120" s="120" t="str">
        <f t="shared" si="2515"/>
        <v/>
      </c>
      <c r="X33120"/>
      <c r="Y33120"/>
      <c r="Z33120"/>
      <c r="AA33120"/>
      <c r="AB33120"/>
      <c r="AC33120"/>
    </row>
    <row r="33121" spans="16:29">
      <c r="P33121" s="120" t="str">
        <f t="shared" si="2514"/>
        <v/>
      </c>
      <c r="Q33121" s="120" t="str">
        <f t="shared" si="2514"/>
        <v/>
      </c>
      <c r="R33121" s="120" t="str">
        <f t="shared" si="2514"/>
        <v/>
      </c>
      <c r="S33121" s="120" t="str">
        <f t="shared" si="2515"/>
        <v/>
      </c>
      <c r="T33121" s="120" t="str">
        <f t="shared" si="2515"/>
        <v/>
      </c>
      <c r="U33121" s="120" t="str">
        <f t="shared" si="2515"/>
        <v/>
      </c>
      <c r="V33121" s="120" t="str">
        <f t="shared" si="2515"/>
        <v/>
      </c>
      <c r="W33121" s="120" t="str">
        <f t="shared" si="2515"/>
        <v/>
      </c>
      <c r="X33121"/>
      <c r="Y33121"/>
      <c r="Z33121"/>
      <c r="AA33121"/>
      <c r="AB33121"/>
      <c r="AC33121"/>
    </row>
    <row r="33122" spans="16:29">
      <c r="P33122" s="120" t="str">
        <f t="shared" si="2514"/>
        <v/>
      </c>
      <c r="Q33122" s="120" t="str">
        <f t="shared" si="2514"/>
        <v/>
      </c>
      <c r="R33122" s="120" t="str">
        <f t="shared" si="2514"/>
        <v/>
      </c>
      <c r="S33122" s="120" t="str">
        <f t="shared" si="2515"/>
        <v/>
      </c>
      <c r="T33122" s="120" t="str">
        <f t="shared" si="2515"/>
        <v/>
      </c>
      <c r="U33122" s="120" t="str">
        <f t="shared" si="2515"/>
        <v/>
      </c>
      <c r="V33122" s="120" t="str">
        <f t="shared" si="2515"/>
        <v/>
      </c>
      <c r="W33122" s="120" t="str">
        <f t="shared" si="2515"/>
        <v/>
      </c>
      <c r="X33122"/>
      <c r="Y33122"/>
      <c r="Z33122"/>
      <c r="AA33122"/>
      <c r="AB33122"/>
      <c r="AC33122"/>
    </row>
    <row r="33123" spans="16:29">
      <c r="P33123" s="120" t="str">
        <f t="shared" si="2514"/>
        <v/>
      </c>
      <c r="Q33123" s="120" t="str">
        <f t="shared" si="2514"/>
        <v/>
      </c>
      <c r="R33123" s="120" t="str">
        <f t="shared" si="2514"/>
        <v/>
      </c>
      <c r="S33123" s="120" t="str">
        <f t="shared" si="2515"/>
        <v/>
      </c>
      <c r="T33123" s="120" t="str">
        <f t="shared" si="2515"/>
        <v/>
      </c>
      <c r="U33123" s="120" t="str">
        <f t="shared" si="2515"/>
        <v/>
      </c>
      <c r="V33123" s="120" t="str">
        <f t="shared" si="2515"/>
        <v/>
      </c>
      <c r="W33123" s="120" t="str">
        <f t="shared" si="2515"/>
        <v/>
      </c>
      <c r="X33123"/>
      <c r="Y33123"/>
      <c r="Z33123"/>
      <c r="AA33123"/>
      <c r="AB33123"/>
      <c r="AC33123"/>
    </row>
    <row r="33124" spans="16:29">
      <c r="P33124" s="120" t="str">
        <f t="shared" si="2514"/>
        <v/>
      </c>
      <c r="Q33124" s="120" t="str">
        <f t="shared" si="2514"/>
        <v/>
      </c>
      <c r="R33124" s="120" t="str">
        <f t="shared" si="2514"/>
        <v/>
      </c>
      <c r="S33124" s="120" t="str">
        <f t="shared" si="2515"/>
        <v/>
      </c>
      <c r="T33124" s="120" t="str">
        <f t="shared" si="2515"/>
        <v/>
      </c>
      <c r="U33124" s="120" t="str">
        <f t="shared" si="2515"/>
        <v/>
      </c>
      <c r="V33124" s="120" t="str">
        <f t="shared" si="2515"/>
        <v/>
      </c>
      <c r="W33124" s="120" t="str">
        <f t="shared" si="2515"/>
        <v/>
      </c>
      <c r="X33124"/>
      <c r="Y33124"/>
      <c r="Z33124"/>
      <c r="AA33124"/>
      <c r="AB33124"/>
      <c r="AC33124"/>
    </row>
    <row r="33125" spans="16:29">
      <c r="P33125" s="120" t="str">
        <f t="shared" si="2514"/>
        <v/>
      </c>
      <c r="Q33125" s="120" t="str">
        <f t="shared" si="2514"/>
        <v/>
      </c>
      <c r="R33125" s="120" t="str">
        <f t="shared" si="2514"/>
        <v/>
      </c>
      <c r="S33125" s="120" t="str">
        <f t="shared" si="2515"/>
        <v/>
      </c>
      <c r="T33125" s="120" t="str">
        <f t="shared" si="2515"/>
        <v/>
      </c>
      <c r="U33125" s="120" t="str">
        <f t="shared" si="2515"/>
        <v/>
      </c>
      <c r="V33125" s="120" t="str">
        <f t="shared" si="2515"/>
        <v/>
      </c>
      <c r="W33125" s="120" t="str">
        <f t="shared" si="2515"/>
        <v/>
      </c>
      <c r="X33125"/>
      <c r="Y33125"/>
      <c r="Z33125"/>
      <c r="AA33125"/>
      <c r="AB33125"/>
      <c r="AC33125"/>
    </row>
    <row r="33126" spans="16:29">
      <c r="P33126" s="120" t="str">
        <f t="shared" si="2514"/>
        <v/>
      </c>
      <c r="Q33126" s="120" t="str">
        <f t="shared" si="2514"/>
        <v/>
      </c>
      <c r="R33126" s="120" t="str">
        <f t="shared" si="2514"/>
        <v/>
      </c>
      <c r="S33126" s="120" t="str">
        <f t="shared" si="2515"/>
        <v/>
      </c>
      <c r="T33126" s="120" t="str">
        <f t="shared" si="2515"/>
        <v/>
      </c>
      <c r="U33126" s="120" t="str">
        <f t="shared" si="2515"/>
        <v/>
      </c>
      <c r="V33126" s="120" t="str">
        <f t="shared" si="2515"/>
        <v/>
      </c>
      <c r="W33126" s="120" t="str">
        <f t="shared" si="2515"/>
        <v/>
      </c>
      <c r="X33126"/>
      <c r="Y33126"/>
      <c r="Z33126"/>
      <c r="AA33126"/>
      <c r="AB33126"/>
      <c r="AC33126"/>
    </row>
    <row r="33127" spans="16:29">
      <c r="P33127" s="120" t="str">
        <f t="shared" si="2514"/>
        <v/>
      </c>
      <c r="Q33127" s="120" t="str">
        <f t="shared" si="2514"/>
        <v/>
      </c>
      <c r="R33127" s="120" t="str">
        <f t="shared" si="2514"/>
        <v/>
      </c>
      <c r="S33127" s="120" t="str">
        <f t="shared" si="2515"/>
        <v/>
      </c>
      <c r="T33127" s="120" t="str">
        <f t="shared" si="2515"/>
        <v/>
      </c>
      <c r="U33127" s="120" t="str">
        <f t="shared" si="2515"/>
        <v/>
      </c>
      <c r="V33127" s="120" t="str">
        <f t="shared" si="2515"/>
        <v/>
      </c>
      <c r="W33127" s="120" t="str">
        <f t="shared" si="2515"/>
        <v/>
      </c>
      <c r="X33127"/>
      <c r="Y33127"/>
      <c r="Z33127"/>
      <c r="AA33127"/>
      <c r="AB33127"/>
      <c r="AC33127"/>
    </row>
    <row r="33128" spans="16:29">
      <c r="P33128" s="120" t="str">
        <f t="shared" si="2514"/>
        <v/>
      </c>
      <c r="Q33128" s="120" t="str">
        <f t="shared" si="2514"/>
        <v/>
      </c>
      <c r="R33128" s="120" t="str">
        <f t="shared" si="2514"/>
        <v/>
      </c>
      <c r="S33128" s="120" t="str">
        <f t="shared" si="2515"/>
        <v/>
      </c>
      <c r="T33128" s="120" t="str">
        <f t="shared" si="2515"/>
        <v/>
      </c>
      <c r="U33128" s="120" t="str">
        <f t="shared" si="2515"/>
        <v/>
      </c>
      <c r="V33128" s="120" t="str">
        <f t="shared" si="2515"/>
        <v/>
      </c>
      <c r="W33128" s="120" t="str">
        <f t="shared" si="2515"/>
        <v/>
      </c>
      <c r="X33128"/>
      <c r="Y33128"/>
      <c r="Z33128"/>
      <c r="AA33128"/>
      <c r="AB33128"/>
      <c r="AC33128"/>
    </row>
    <row r="33129" spans="16:29">
      <c r="P33129" s="120" t="str">
        <f t="shared" si="2514"/>
        <v/>
      </c>
      <c r="Q33129" s="120" t="str">
        <f t="shared" si="2514"/>
        <v/>
      </c>
      <c r="R33129" s="120" t="str">
        <f t="shared" si="2514"/>
        <v/>
      </c>
      <c r="S33129" s="120" t="str">
        <f t="shared" si="2515"/>
        <v/>
      </c>
      <c r="T33129" s="120" t="str">
        <f t="shared" si="2515"/>
        <v/>
      </c>
      <c r="U33129" s="120" t="str">
        <f t="shared" si="2515"/>
        <v/>
      </c>
      <c r="V33129" s="120" t="str">
        <f t="shared" si="2515"/>
        <v/>
      </c>
      <c r="W33129" s="120" t="str">
        <f t="shared" si="2515"/>
        <v/>
      </c>
      <c r="X33129"/>
      <c r="Y33129"/>
      <c r="Z33129"/>
      <c r="AA33129"/>
      <c r="AB33129"/>
      <c r="AC33129"/>
    </row>
    <row r="33130" spans="16:29">
      <c r="P33130" s="120" t="str">
        <f t="shared" si="2514"/>
        <v/>
      </c>
      <c r="Q33130" s="120" t="str">
        <f t="shared" si="2514"/>
        <v/>
      </c>
      <c r="R33130" s="120" t="str">
        <f t="shared" si="2514"/>
        <v/>
      </c>
      <c r="S33130" s="120" t="str">
        <f t="shared" si="2515"/>
        <v/>
      </c>
      <c r="T33130" s="120" t="str">
        <f t="shared" si="2515"/>
        <v/>
      </c>
      <c r="U33130" s="120" t="str">
        <f t="shared" si="2515"/>
        <v/>
      </c>
      <c r="V33130" s="120" t="str">
        <f t="shared" si="2515"/>
        <v/>
      </c>
      <c r="W33130" s="120" t="str">
        <f t="shared" si="2515"/>
        <v/>
      </c>
      <c r="X33130"/>
      <c r="Y33130"/>
      <c r="Z33130"/>
      <c r="AA33130"/>
      <c r="AB33130"/>
      <c r="AC33130"/>
    </row>
    <row r="33131" spans="16:29">
      <c r="P33131" s="120" t="str">
        <f t="shared" si="2514"/>
        <v/>
      </c>
      <c r="Q33131" s="120" t="str">
        <f t="shared" si="2514"/>
        <v/>
      </c>
      <c r="R33131" s="120" t="str">
        <f t="shared" si="2514"/>
        <v/>
      </c>
      <c r="S33131" s="120" t="str">
        <f t="shared" si="2515"/>
        <v/>
      </c>
      <c r="T33131" s="120" t="str">
        <f t="shared" si="2515"/>
        <v/>
      </c>
      <c r="U33131" s="120" t="str">
        <f t="shared" si="2515"/>
        <v/>
      </c>
      <c r="V33131" s="120" t="str">
        <f t="shared" si="2515"/>
        <v/>
      </c>
      <c r="W33131" s="120" t="str">
        <f t="shared" si="2515"/>
        <v/>
      </c>
      <c r="X33131"/>
      <c r="Y33131"/>
      <c r="Z33131"/>
      <c r="AA33131"/>
      <c r="AB33131"/>
      <c r="AC33131"/>
    </row>
    <row r="33132" spans="16:29">
      <c r="P33132" s="120" t="str">
        <f t="shared" si="2514"/>
        <v/>
      </c>
      <c r="Q33132" s="120" t="str">
        <f t="shared" si="2514"/>
        <v/>
      </c>
      <c r="R33132" s="120" t="str">
        <f t="shared" si="2514"/>
        <v/>
      </c>
      <c r="S33132" s="120" t="str">
        <f t="shared" si="2515"/>
        <v/>
      </c>
      <c r="T33132" s="120" t="str">
        <f t="shared" si="2515"/>
        <v/>
      </c>
      <c r="U33132" s="120" t="str">
        <f t="shared" si="2515"/>
        <v/>
      </c>
      <c r="V33132" s="120" t="str">
        <f t="shared" si="2515"/>
        <v/>
      </c>
      <c r="W33132" s="120" t="str">
        <f t="shared" si="2515"/>
        <v/>
      </c>
      <c r="X33132"/>
      <c r="Y33132"/>
      <c r="Z33132"/>
      <c r="AA33132"/>
      <c r="AB33132"/>
      <c r="AC33132"/>
    </row>
    <row r="33133" spans="16:29">
      <c r="P33133" s="120" t="str">
        <f t="shared" si="2514"/>
        <v/>
      </c>
      <c r="Q33133" s="120" t="str">
        <f t="shared" si="2514"/>
        <v/>
      </c>
      <c r="R33133" s="120" t="str">
        <f t="shared" si="2514"/>
        <v/>
      </c>
      <c r="S33133" s="120" t="str">
        <f t="shared" si="2515"/>
        <v/>
      </c>
      <c r="T33133" s="120" t="str">
        <f t="shared" si="2515"/>
        <v/>
      </c>
      <c r="U33133" s="120" t="str">
        <f t="shared" si="2515"/>
        <v/>
      </c>
      <c r="V33133" s="120" t="str">
        <f t="shared" si="2515"/>
        <v/>
      </c>
      <c r="W33133" s="120" t="str">
        <f t="shared" si="2515"/>
        <v/>
      </c>
      <c r="X33133"/>
      <c r="Y33133"/>
      <c r="Z33133"/>
      <c r="AA33133"/>
      <c r="AB33133"/>
      <c r="AC33133"/>
    </row>
    <row r="33134" spans="16:29">
      <c r="P33134" s="120" t="str">
        <f t="shared" si="2514"/>
        <v/>
      </c>
      <c r="Q33134" s="120" t="str">
        <f t="shared" si="2514"/>
        <v/>
      </c>
      <c r="R33134" s="120" t="str">
        <f t="shared" si="2514"/>
        <v/>
      </c>
      <c r="S33134" s="120" t="str">
        <f t="shared" ref="S33134:W33134" si="2516">IF(S$6&lt;YEAR($M33134),"Pastato tarnavimo laikotarpis nepasibaigė",IF(S$6=YEAR($M33134),"Pastato tarnavimo laikotarpio pabaiga",IF($M33134&lt;&gt;0,"Pastato tarnavimo laikotarpis pasibaigė","")))</f>
        <v/>
      </c>
      <c r="T33134" s="120" t="str">
        <f t="shared" si="2516"/>
        <v/>
      </c>
      <c r="U33134" s="120" t="str">
        <f t="shared" si="2516"/>
        <v/>
      </c>
      <c r="V33134" s="120" t="str">
        <f t="shared" si="2516"/>
        <v/>
      </c>
      <c r="W33134" s="120" t="str">
        <f t="shared" si="2516"/>
        <v/>
      </c>
      <c r="X33134"/>
      <c r="Y33134"/>
      <c r="Z33134"/>
      <c r="AA33134"/>
      <c r="AB33134"/>
      <c r="AC33134"/>
    </row>
    <row r="33135" spans="16:29">
      <c r="P33135" s="120" t="str">
        <f t="shared" ref="P33135:W33177" si="2517">IF(P$6&lt;YEAR($M33135),"Pastato tarnavimo laikotarpis nepasibaigė",IF(P$6=YEAR($M33135),"Pastato tarnavimo laikotarpio pabaiga",IF($M33135&lt;&gt;0,"Pastato tarnavimo laikotarpis pasibaigė","")))</f>
        <v/>
      </c>
      <c r="Q33135" s="120" t="str">
        <f t="shared" si="2517"/>
        <v/>
      </c>
      <c r="R33135" s="120" t="str">
        <f t="shared" si="2517"/>
        <v/>
      </c>
      <c r="S33135" s="120" t="str">
        <f t="shared" si="2517"/>
        <v/>
      </c>
      <c r="T33135" s="120" t="str">
        <f t="shared" si="2517"/>
        <v/>
      </c>
      <c r="U33135" s="120" t="str">
        <f t="shared" si="2517"/>
        <v/>
      </c>
      <c r="V33135" s="120" t="str">
        <f t="shared" si="2517"/>
        <v/>
      </c>
      <c r="W33135" s="120" t="str">
        <f t="shared" si="2517"/>
        <v/>
      </c>
      <c r="X33135"/>
      <c r="Y33135"/>
      <c r="Z33135"/>
      <c r="AA33135"/>
      <c r="AB33135"/>
      <c r="AC33135"/>
    </row>
    <row r="33136" spans="16:29">
      <c r="P33136" s="120" t="str">
        <f t="shared" si="2517"/>
        <v/>
      </c>
      <c r="Q33136" s="120" t="str">
        <f t="shared" si="2517"/>
        <v/>
      </c>
      <c r="R33136" s="120" t="str">
        <f t="shared" si="2517"/>
        <v/>
      </c>
      <c r="S33136" s="120" t="str">
        <f t="shared" si="2517"/>
        <v/>
      </c>
      <c r="T33136" s="120" t="str">
        <f t="shared" si="2517"/>
        <v/>
      </c>
      <c r="U33136" s="120" t="str">
        <f t="shared" si="2517"/>
        <v/>
      </c>
      <c r="V33136" s="120" t="str">
        <f t="shared" si="2517"/>
        <v/>
      </c>
      <c r="W33136" s="120" t="str">
        <f t="shared" si="2517"/>
        <v/>
      </c>
      <c r="X33136"/>
      <c r="Y33136"/>
      <c r="Z33136"/>
      <c r="AA33136"/>
      <c r="AB33136"/>
      <c r="AC33136"/>
    </row>
    <row r="33137" spans="16:29">
      <c r="P33137" s="120" t="str">
        <f t="shared" si="2517"/>
        <v/>
      </c>
      <c r="Q33137" s="120" t="str">
        <f t="shared" si="2517"/>
        <v/>
      </c>
      <c r="R33137" s="120" t="str">
        <f t="shared" si="2517"/>
        <v/>
      </c>
      <c r="S33137" s="120" t="str">
        <f t="shared" si="2517"/>
        <v/>
      </c>
      <c r="T33137" s="120" t="str">
        <f t="shared" si="2517"/>
        <v/>
      </c>
      <c r="U33137" s="120" t="str">
        <f t="shared" si="2517"/>
        <v/>
      </c>
      <c r="V33137" s="120" t="str">
        <f t="shared" si="2517"/>
        <v/>
      </c>
      <c r="W33137" s="120" t="str">
        <f t="shared" si="2517"/>
        <v/>
      </c>
      <c r="X33137"/>
      <c r="Y33137"/>
      <c r="Z33137"/>
      <c r="AA33137"/>
      <c r="AB33137"/>
      <c r="AC33137"/>
    </row>
    <row r="33138" spans="16:29">
      <c r="P33138" s="120" t="str">
        <f t="shared" si="2517"/>
        <v/>
      </c>
      <c r="Q33138" s="120" t="str">
        <f t="shared" si="2517"/>
        <v/>
      </c>
      <c r="R33138" s="120" t="str">
        <f t="shared" si="2517"/>
        <v/>
      </c>
      <c r="S33138" s="120" t="str">
        <f t="shared" si="2517"/>
        <v/>
      </c>
      <c r="T33138" s="120" t="str">
        <f t="shared" si="2517"/>
        <v/>
      </c>
      <c r="U33138" s="120" t="str">
        <f t="shared" si="2517"/>
        <v/>
      </c>
      <c r="V33138" s="120" t="str">
        <f t="shared" si="2517"/>
        <v/>
      </c>
      <c r="W33138" s="120" t="str">
        <f t="shared" si="2517"/>
        <v/>
      </c>
      <c r="X33138"/>
      <c r="Y33138"/>
      <c r="Z33138"/>
      <c r="AA33138"/>
      <c r="AB33138"/>
      <c r="AC33138"/>
    </row>
    <row r="33139" spans="16:29">
      <c r="P33139" s="120" t="str">
        <f t="shared" si="2517"/>
        <v/>
      </c>
      <c r="Q33139" s="120" t="str">
        <f t="shared" si="2517"/>
        <v/>
      </c>
      <c r="R33139" s="120" t="str">
        <f t="shared" si="2517"/>
        <v/>
      </c>
      <c r="S33139" s="120" t="str">
        <f t="shared" si="2517"/>
        <v/>
      </c>
      <c r="T33139" s="120" t="str">
        <f t="shared" si="2517"/>
        <v/>
      </c>
      <c r="U33139" s="120" t="str">
        <f t="shared" si="2517"/>
        <v/>
      </c>
      <c r="V33139" s="120" t="str">
        <f t="shared" si="2517"/>
        <v/>
      </c>
      <c r="W33139" s="120" t="str">
        <f t="shared" si="2517"/>
        <v/>
      </c>
      <c r="X33139"/>
      <c r="Y33139"/>
      <c r="Z33139"/>
      <c r="AA33139"/>
      <c r="AB33139"/>
      <c r="AC33139"/>
    </row>
    <row r="33140" spans="16:29">
      <c r="P33140" s="120" t="str">
        <f t="shared" si="2517"/>
        <v/>
      </c>
      <c r="Q33140" s="120" t="str">
        <f t="shared" si="2517"/>
        <v/>
      </c>
      <c r="R33140" s="120" t="str">
        <f t="shared" si="2517"/>
        <v/>
      </c>
      <c r="S33140" s="120" t="str">
        <f t="shared" si="2517"/>
        <v/>
      </c>
      <c r="T33140" s="120" t="str">
        <f t="shared" si="2517"/>
        <v/>
      </c>
      <c r="U33140" s="120" t="str">
        <f t="shared" si="2517"/>
        <v/>
      </c>
      <c r="V33140" s="120" t="str">
        <f t="shared" si="2517"/>
        <v/>
      </c>
      <c r="W33140" s="120" t="str">
        <f t="shared" si="2517"/>
        <v/>
      </c>
      <c r="X33140"/>
      <c r="Y33140"/>
      <c r="Z33140"/>
      <c r="AA33140"/>
      <c r="AB33140"/>
      <c r="AC33140"/>
    </row>
    <row r="33141" spans="16:29">
      <c r="P33141" s="120" t="str">
        <f t="shared" si="2517"/>
        <v/>
      </c>
      <c r="Q33141" s="120" t="str">
        <f t="shared" si="2517"/>
        <v/>
      </c>
      <c r="R33141" s="120" t="str">
        <f t="shared" si="2517"/>
        <v/>
      </c>
      <c r="S33141" s="120" t="str">
        <f t="shared" si="2517"/>
        <v/>
      </c>
      <c r="T33141" s="120" t="str">
        <f t="shared" si="2517"/>
        <v/>
      </c>
      <c r="U33141" s="120" t="str">
        <f t="shared" si="2517"/>
        <v/>
      </c>
      <c r="V33141" s="120" t="str">
        <f t="shared" si="2517"/>
        <v/>
      </c>
      <c r="W33141" s="120" t="str">
        <f t="shared" si="2517"/>
        <v/>
      </c>
      <c r="X33141"/>
      <c r="Y33141"/>
      <c r="Z33141"/>
      <c r="AA33141"/>
      <c r="AB33141"/>
      <c r="AC33141"/>
    </row>
    <row r="33142" spans="16:29">
      <c r="P33142" s="120" t="str">
        <f t="shared" si="2517"/>
        <v/>
      </c>
      <c r="Q33142" s="120" t="str">
        <f t="shared" si="2517"/>
        <v/>
      </c>
      <c r="R33142" s="120" t="str">
        <f t="shared" si="2517"/>
        <v/>
      </c>
      <c r="S33142" s="120" t="str">
        <f t="shared" si="2517"/>
        <v/>
      </c>
      <c r="T33142" s="120" t="str">
        <f t="shared" si="2517"/>
        <v/>
      </c>
      <c r="U33142" s="120" t="str">
        <f t="shared" si="2517"/>
        <v/>
      </c>
      <c r="V33142" s="120" t="str">
        <f t="shared" si="2517"/>
        <v/>
      </c>
      <c r="W33142" s="120" t="str">
        <f t="shared" si="2517"/>
        <v/>
      </c>
      <c r="X33142"/>
      <c r="Y33142"/>
      <c r="Z33142"/>
      <c r="AA33142"/>
      <c r="AB33142"/>
      <c r="AC33142"/>
    </row>
    <row r="33143" spans="16:29">
      <c r="P33143" s="120" t="str">
        <f t="shared" si="2517"/>
        <v/>
      </c>
      <c r="Q33143" s="120" t="str">
        <f t="shared" si="2517"/>
        <v/>
      </c>
      <c r="R33143" s="120" t="str">
        <f t="shared" si="2517"/>
        <v/>
      </c>
      <c r="S33143" s="120" t="str">
        <f t="shared" si="2517"/>
        <v/>
      </c>
      <c r="T33143" s="120" t="str">
        <f t="shared" si="2517"/>
        <v/>
      </c>
      <c r="U33143" s="120" t="str">
        <f t="shared" si="2517"/>
        <v/>
      </c>
      <c r="V33143" s="120" t="str">
        <f t="shared" si="2517"/>
        <v/>
      </c>
      <c r="W33143" s="120" t="str">
        <f t="shared" si="2517"/>
        <v/>
      </c>
      <c r="X33143"/>
      <c r="Y33143"/>
      <c r="Z33143"/>
      <c r="AA33143"/>
      <c r="AB33143"/>
      <c r="AC33143"/>
    </row>
    <row r="33144" spans="16:29">
      <c r="P33144" s="120" t="str">
        <f t="shared" si="2517"/>
        <v/>
      </c>
      <c r="Q33144" s="120" t="str">
        <f t="shared" si="2517"/>
        <v/>
      </c>
      <c r="R33144" s="120" t="str">
        <f t="shared" si="2517"/>
        <v/>
      </c>
      <c r="S33144" s="120" t="str">
        <f t="shared" si="2517"/>
        <v/>
      </c>
      <c r="T33144" s="120" t="str">
        <f t="shared" si="2517"/>
        <v/>
      </c>
      <c r="U33144" s="120" t="str">
        <f t="shared" si="2517"/>
        <v/>
      </c>
      <c r="V33144" s="120" t="str">
        <f t="shared" si="2517"/>
        <v/>
      </c>
      <c r="W33144" s="120" t="str">
        <f t="shared" si="2517"/>
        <v/>
      </c>
      <c r="X33144"/>
      <c r="Y33144"/>
      <c r="Z33144"/>
      <c r="AA33144"/>
      <c r="AB33144"/>
      <c r="AC33144"/>
    </row>
    <row r="33145" spans="16:29">
      <c r="P33145" s="120" t="str">
        <f t="shared" si="2517"/>
        <v/>
      </c>
      <c r="Q33145" s="120" t="str">
        <f t="shared" si="2517"/>
        <v/>
      </c>
      <c r="R33145" s="120" t="str">
        <f t="shared" si="2517"/>
        <v/>
      </c>
      <c r="S33145" s="120" t="str">
        <f t="shared" si="2517"/>
        <v/>
      </c>
      <c r="T33145" s="120" t="str">
        <f t="shared" si="2517"/>
        <v/>
      </c>
      <c r="U33145" s="120" t="str">
        <f t="shared" si="2517"/>
        <v/>
      </c>
      <c r="V33145" s="120" t="str">
        <f t="shared" si="2517"/>
        <v/>
      </c>
      <c r="W33145" s="120" t="str">
        <f t="shared" si="2517"/>
        <v/>
      </c>
      <c r="X33145"/>
      <c r="Y33145"/>
      <c r="Z33145"/>
      <c r="AA33145"/>
      <c r="AB33145"/>
      <c r="AC33145"/>
    </row>
    <row r="33146" spans="16:29">
      <c r="P33146" s="120" t="str">
        <f t="shared" si="2517"/>
        <v/>
      </c>
      <c r="Q33146" s="120" t="str">
        <f t="shared" si="2517"/>
        <v/>
      </c>
      <c r="R33146" s="120" t="str">
        <f t="shared" si="2517"/>
        <v/>
      </c>
      <c r="S33146" s="120" t="str">
        <f t="shared" si="2517"/>
        <v/>
      </c>
      <c r="T33146" s="120" t="str">
        <f t="shared" si="2517"/>
        <v/>
      </c>
      <c r="U33146" s="120" t="str">
        <f t="shared" si="2517"/>
        <v/>
      </c>
      <c r="V33146" s="120" t="str">
        <f t="shared" si="2517"/>
        <v/>
      </c>
      <c r="W33146" s="120" t="str">
        <f t="shared" si="2517"/>
        <v/>
      </c>
      <c r="X33146"/>
      <c r="Y33146"/>
      <c r="Z33146"/>
      <c r="AA33146"/>
      <c r="AB33146"/>
      <c r="AC33146"/>
    </row>
    <row r="33147" spans="16:29">
      <c r="P33147" s="120" t="str">
        <f t="shared" si="2517"/>
        <v/>
      </c>
      <c r="Q33147" s="120" t="str">
        <f t="shared" si="2517"/>
        <v/>
      </c>
      <c r="R33147" s="120" t="str">
        <f t="shared" si="2517"/>
        <v/>
      </c>
      <c r="S33147" s="120" t="str">
        <f t="shared" si="2517"/>
        <v/>
      </c>
      <c r="T33147" s="120" t="str">
        <f t="shared" si="2517"/>
        <v/>
      </c>
      <c r="U33147" s="120" t="str">
        <f t="shared" si="2517"/>
        <v/>
      </c>
      <c r="V33147" s="120" t="str">
        <f t="shared" si="2517"/>
        <v/>
      </c>
      <c r="W33147" s="120" t="str">
        <f t="shared" si="2517"/>
        <v/>
      </c>
      <c r="X33147"/>
      <c r="Y33147"/>
      <c r="Z33147"/>
      <c r="AA33147"/>
      <c r="AB33147"/>
      <c r="AC33147"/>
    </row>
    <row r="33148" spans="16:29">
      <c r="P33148" s="120" t="str">
        <f t="shared" si="2517"/>
        <v/>
      </c>
      <c r="Q33148" s="120" t="str">
        <f t="shared" si="2517"/>
        <v/>
      </c>
      <c r="R33148" s="120" t="str">
        <f t="shared" si="2517"/>
        <v/>
      </c>
      <c r="S33148" s="120" t="str">
        <f t="shared" si="2517"/>
        <v/>
      </c>
      <c r="T33148" s="120" t="str">
        <f t="shared" si="2517"/>
        <v/>
      </c>
      <c r="U33148" s="120" t="str">
        <f t="shared" si="2517"/>
        <v/>
      </c>
      <c r="V33148" s="120" t="str">
        <f t="shared" si="2517"/>
        <v/>
      </c>
      <c r="W33148" s="120" t="str">
        <f t="shared" si="2517"/>
        <v/>
      </c>
      <c r="X33148"/>
      <c r="Y33148"/>
      <c r="Z33148"/>
      <c r="AA33148"/>
      <c r="AB33148"/>
      <c r="AC33148"/>
    </row>
    <row r="33149" spans="16:29">
      <c r="P33149" s="120" t="str">
        <f t="shared" si="2517"/>
        <v/>
      </c>
      <c r="Q33149" s="120" t="str">
        <f t="shared" si="2517"/>
        <v/>
      </c>
      <c r="R33149" s="120" t="str">
        <f t="shared" si="2517"/>
        <v/>
      </c>
      <c r="S33149" s="120" t="str">
        <f t="shared" si="2517"/>
        <v/>
      </c>
      <c r="T33149" s="120" t="str">
        <f t="shared" si="2517"/>
        <v/>
      </c>
      <c r="U33149" s="120" t="str">
        <f t="shared" si="2517"/>
        <v/>
      </c>
      <c r="V33149" s="120" t="str">
        <f t="shared" si="2517"/>
        <v/>
      </c>
      <c r="W33149" s="120" t="str">
        <f t="shared" si="2517"/>
        <v/>
      </c>
      <c r="X33149"/>
      <c r="Y33149"/>
      <c r="Z33149"/>
      <c r="AA33149"/>
      <c r="AB33149"/>
      <c r="AC33149"/>
    </row>
    <row r="33150" spans="16:29">
      <c r="P33150" s="120" t="str">
        <f t="shared" si="2517"/>
        <v/>
      </c>
      <c r="Q33150" s="120" t="str">
        <f t="shared" si="2517"/>
        <v/>
      </c>
      <c r="R33150" s="120" t="str">
        <f t="shared" si="2517"/>
        <v/>
      </c>
      <c r="S33150" s="120" t="str">
        <f t="shared" si="2517"/>
        <v/>
      </c>
      <c r="T33150" s="120" t="str">
        <f t="shared" si="2517"/>
        <v/>
      </c>
      <c r="U33150" s="120" t="str">
        <f t="shared" si="2517"/>
        <v/>
      </c>
      <c r="V33150" s="120" t="str">
        <f t="shared" si="2517"/>
        <v/>
      </c>
      <c r="W33150" s="120" t="str">
        <f t="shared" si="2517"/>
        <v/>
      </c>
      <c r="X33150"/>
      <c r="Y33150"/>
      <c r="Z33150"/>
      <c r="AA33150"/>
      <c r="AB33150"/>
      <c r="AC33150"/>
    </row>
    <row r="33151" spans="16:29">
      <c r="P33151" s="120" t="str">
        <f t="shared" si="2517"/>
        <v/>
      </c>
      <c r="Q33151" s="120" t="str">
        <f t="shared" si="2517"/>
        <v/>
      </c>
      <c r="R33151" s="120" t="str">
        <f t="shared" si="2517"/>
        <v/>
      </c>
      <c r="S33151" s="120" t="str">
        <f t="shared" si="2517"/>
        <v/>
      </c>
      <c r="T33151" s="120" t="str">
        <f t="shared" si="2517"/>
        <v/>
      </c>
      <c r="U33151" s="120" t="str">
        <f t="shared" si="2517"/>
        <v/>
      </c>
      <c r="V33151" s="120" t="str">
        <f t="shared" si="2517"/>
        <v/>
      </c>
      <c r="W33151" s="120" t="str">
        <f t="shared" si="2517"/>
        <v/>
      </c>
      <c r="X33151"/>
      <c r="Y33151"/>
      <c r="Z33151"/>
      <c r="AA33151"/>
      <c r="AB33151"/>
      <c r="AC33151"/>
    </row>
    <row r="33152" spans="16:29">
      <c r="P33152" s="120" t="str">
        <f t="shared" si="2517"/>
        <v/>
      </c>
      <c r="Q33152" s="120" t="str">
        <f t="shared" si="2517"/>
        <v/>
      </c>
      <c r="R33152" s="120" t="str">
        <f t="shared" si="2517"/>
        <v/>
      </c>
      <c r="S33152" s="120" t="str">
        <f t="shared" si="2517"/>
        <v/>
      </c>
      <c r="T33152" s="120" t="str">
        <f t="shared" si="2517"/>
        <v/>
      </c>
      <c r="U33152" s="120" t="str">
        <f t="shared" si="2517"/>
        <v/>
      </c>
      <c r="V33152" s="120" t="str">
        <f t="shared" si="2517"/>
        <v/>
      </c>
      <c r="W33152" s="120" t="str">
        <f t="shared" si="2517"/>
        <v/>
      </c>
      <c r="X33152"/>
      <c r="Y33152"/>
      <c r="Z33152"/>
      <c r="AA33152"/>
      <c r="AB33152"/>
      <c r="AC33152"/>
    </row>
    <row r="33153" spans="16:29">
      <c r="P33153" s="120" t="str">
        <f t="shared" si="2517"/>
        <v/>
      </c>
      <c r="Q33153" s="120" t="str">
        <f t="shared" si="2517"/>
        <v/>
      </c>
      <c r="R33153" s="120" t="str">
        <f t="shared" si="2517"/>
        <v/>
      </c>
      <c r="S33153" s="120" t="str">
        <f t="shared" si="2517"/>
        <v/>
      </c>
      <c r="T33153" s="120" t="str">
        <f t="shared" si="2517"/>
        <v/>
      </c>
      <c r="U33153" s="120" t="str">
        <f t="shared" si="2517"/>
        <v/>
      </c>
      <c r="V33153" s="120" t="str">
        <f t="shared" si="2517"/>
        <v/>
      </c>
      <c r="W33153" s="120" t="str">
        <f t="shared" si="2517"/>
        <v/>
      </c>
      <c r="X33153"/>
      <c r="Y33153"/>
      <c r="Z33153"/>
      <c r="AA33153"/>
      <c r="AB33153"/>
      <c r="AC33153"/>
    </row>
    <row r="33154" spans="16:29">
      <c r="P33154" s="120" t="str">
        <f t="shared" si="2517"/>
        <v/>
      </c>
      <c r="Q33154" s="120" t="str">
        <f t="shared" si="2517"/>
        <v/>
      </c>
      <c r="R33154" s="120" t="str">
        <f t="shared" si="2517"/>
        <v/>
      </c>
      <c r="S33154" s="120" t="str">
        <f t="shared" si="2517"/>
        <v/>
      </c>
      <c r="T33154" s="120" t="str">
        <f t="shared" si="2517"/>
        <v/>
      </c>
      <c r="U33154" s="120" t="str">
        <f t="shared" si="2517"/>
        <v/>
      </c>
      <c r="V33154" s="120" t="str">
        <f t="shared" si="2517"/>
        <v/>
      </c>
      <c r="W33154" s="120" t="str">
        <f t="shared" si="2517"/>
        <v/>
      </c>
      <c r="X33154"/>
      <c r="Y33154"/>
      <c r="Z33154"/>
      <c r="AA33154"/>
      <c r="AB33154"/>
      <c r="AC33154"/>
    </row>
    <row r="33155" spans="16:29">
      <c r="P33155" s="120" t="str">
        <f t="shared" si="2517"/>
        <v/>
      </c>
      <c r="Q33155" s="120" t="str">
        <f t="shared" si="2517"/>
        <v/>
      </c>
      <c r="R33155" s="120" t="str">
        <f t="shared" si="2517"/>
        <v/>
      </c>
      <c r="S33155" s="120" t="str">
        <f t="shared" si="2517"/>
        <v/>
      </c>
      <c r="T33155" s="120" t="str">
        <f t="shared" si="2517"/>
        <v/>
      </c>
      <c r="U33155" s="120" t="str">
        <f t="shared" si="2517"/>
        <v/>
      </c>
      <c r="V33155" s="120" t="str">
        <f t="shared" si="2517"/>
        <v/>
      </c>
      <c r="W33155" s="120" t="str">
        <f t="shared" si="2517"/>
        <v/>
      </c>
      <c r="X33155"/>
      <c r="Y33155"/>
      <c r="Z33155"/>
      <c r="AA33155"/>
      <c r="AB33155"/>
      <c r="AC33155"/>
    </row>
    <row r="33156" spans="16:29">
      <c r="P33156" s="120" t="str">
        <f t="shared" si="2517"/>
        <v/>
      </c>
      <c r="Q33156" s="120" t="str">
        <f t="shared" si="2517"/>
        <v/>
      </c>
      <c r="R33156" s="120" t="str">
        <f t="shared" si="2517"/>
        <v/>
      </c>
      <c r="S33156" s="120" t="str">
        <f t="shared" si="2517"/>
        <v/>
      </c>
      <c r="T33156" s="120" t="str">
        <f t="shared" si="2517"/>
        <v/>
      </c>
      <c r="U33156" s="120" t="str">
        <f t="shared" si="2517"/>
        <v/>
      </c>
      <c r="V33156" s="120" t="str">
        <f t="shared" si="2517"/>
        <v/>
      </c>
      <c r="W33156" s="120" t="str">
        <f t="shared" si="2517"/>
        <v/>
      </c>
      <c r="X33156"/>
      <c r="Y33156"/>
      <c r="Z33156"/>
      <c r="AA33156"/>
      <c r="AB33156"/>
      <c r="AC33156"/>
    </row>
    <row r="33157" spans="16:29">
      <c r="P33157" s="120" t="str">
        <f t="shared" si="2517"/>
        <v/>
      </c>
      <c r="Q33157" s="120" t="str">
        <f t="shared" si="2517"/>
        <v/>
      </c>
      <c r="R33157" s="120" t="str">
        <f t="shared" si="2517"/>
        <v/>
      </c>
      <c r="S33157" s="120" t="str">
        <f t="shared" si="2517"/>
        <v/>
      </c>
      <c r="T33157" s="120" t="str">
        <f t="shared" si="2517"/>
        <v/>
      </c>
      <c r="U33157" s="120" t="str">
        <f t="shared" si="2517"/>
        <v/>
      </c>
      <c r="V33157" s="120" t="str">
        <f t="shared" si="2517"/>
        <v/>
      </c>
      <c r="W33157" s="120" t="str">
        <f t="shared" si="2517"/>
        <v/>
      </c>
      <c r="X33157"/>
      <c r="Y33157"/>
      <c r="Z33157"/>
      <c r="AA33157"/>
      <c r="AB33157"/>
      <c r="AC33157"/>
    </row>
    <row r="33158" spans="16:29">
      <c r="P33158" s="120" t="str">
        <f t="shared" si="2517"/>
        <v/>
      </c>
      <c r="Q33158" s="120" t="str">
        <f t="shared" si="2517"/>
        <v/>
      </c>
      <c r="R33158" s="120" t="str">
        <f t="shared" si="2517"/>
        <v/>
      </c>
      <c r="S33158" s="120" t="str">
        <f t="shared" si="2517"/>
        <v/>
      </c>
      <c r="T33158" s="120" t="str">
        <f t="shared" si="2517"/>
        <v/>
      </c>
      <c r="U33158" s="120" t="str">
        <f t="shared" si="2517"/>
        <v/>
      </c>
      <c r="V33158" s="120" t="str">
        <f t="shared" si="2517"/>
        <v/>
      </c>
      <c r="W33158" s="120" t="str">
        <f t="shared" si="2517"/>
        <v/>
      </c>
      <c r="X33158"/>
      <c r="Y33158"/>
      <c r="Z33158"/>
      <c r="AA33158"/>
      <c r="AB33158"/>
      <c r="AC33158"/>
    </row>
    <row r="33159" spans="16:29">
      <c r="P33159" s="120" t="str">
        <f t="shared" si="2517"/>
        <v/>
      </c>
      <c r="Q33159" s="120" t="str">
        <f t="shared" si="2517"/>
        <v/>
      </c>
      <c r="R33159" s="120" t="str">
        <f t="shared" si="2517"/>
        <v/>
      </c>
      <c r="S33159" s="120" t="str">
        <f t="shared" si="2517"/>
        <v/>
      </c>
      <c r="T33159" s="120" t="str">
        <f t="shared" si="2517"/>
        <v/>
      </c>
      <c r="U33159" s="120" t="str">
        <f t="shared" si="2517"/>
        <v/>
      </c>
      <c r="V33159" s="120" t="str">
        <f t="shared" si="2517"/>
        <v/>
      </c>
      <c r="W33159" s="120" t="str">
        <f t="shared" si="2517"/>
        <v/>
      </c>
      <c r="X33159"/>
      <c r="Y33159"/>
      <c r="Z33159"/>
      <c r="AA33159"/>
      <c r="AB33159"/>
      <c r="AC33159"/>
    </row>
    <row r="33160" spans="16:29">
      <c r="P33160" s="120" t="str">
        <f t="shared" si="2517"/>
        <v/>
      </c>
      <c r="Q33160" s="120" t="str">
        <f t="shared" si="2517"/>
        <v/>
      </c>
      <c r="R33160" s="120" t="str">
        <f t="shared" si="2517"/>
        <v/>
      </c>
      <c r="S33160" s="120" t="str">
        <f t="shared" si="2517"/>
        <v/>
      </c>
      <c r="T33160" s="120" t="str">
        <f t="shared" ref="S33160:W33175" si="2518">IF(T$6&lt;YEAR($M33160),"Pastato tarnavimo laikotarpis nepasibaigė",IF(T$6=YEAR($M33160),"Pastato tarnavimo laikotarpio pabaiga",IF($M33160&lt;&gt;0,"Pastato tarnavimo laikotarpis pasibaigė","")))</f>
        <v/>
      </c>
      <c r="U33160" s="120" t="str">
        <f t="shared" si="2518"/>
        <v/>
      </c>
      <c r="V33160" s="120" t="str">
        <f t="shared" si="2518"/>
        <v/>
      </c>
      <c r="W33160" s="120" t="str">
        <f t="shared" si="2518"/>
        <v/>
      </c>
      <c r="X33160"/>
      <c r="Y33160"/>
      <c r="Z33160"/>
      <c r="AA33160"/>
      <c r="AB33160"/>
      <c r="AC33160"/>
    </row>
    <row r="33161" spans="16:29">
      <c r="P33161" s="120" t="str">
        <f t="shared" si="2517"/>
        <v/>
      </c>
      <c r="Q33161" s="120" t="str">
        <f t="shared" si="2517"/>
        <v/>
      </c>
      <c r="R33161" s="120" t="str">
        <f t="shared" si="2517"/>
        <v/>
      </c>
      <c r="S33161" s="120" t="str">
        <f t="shared" si="2518"/>
        <v/>
      </c>
      <c r="T33161" s="120" t="str">
        <f t="shared" si="2518"/>
        <v/>
      </c>
      <c r="U33161" s="120" t="str">
        <f t="shared" si="2518"/>
        <v/>
      </c>
      <c r="V33161" s="120" t="str">
        <f t="shared" si="2518"/>
        <v/>
      </c>
      <c r="W33161" s="120" t="str">
        <f t="shared" si="2518"/>
        <v/>
      </c>
      <c r="X33161"/>
      <c r="Y33161"/>
      <c r="Z33161"/>
      <c r="AA33161"/>
      <c r="AB33161"/>
      <c r="AC33161"/>
    </row>
    <row r="33162" spans="16:29">
      <c r="P33162" s="120" t="str">
        <f t="shared" si="2517"/>
        <v/>
      </c>
      <c r="Q33162" s="120" t="str">
        <f t="shared" si="2517"/>
        <v/>
      </c>
      <c r="R33162" s="120" t="str">
        <f t="shared" si="2517"/>
        <v/>
      </c>
      <c r="S33162" s="120" t="str">
        <f t="shared" si="2518"/>
        <v/>
      </c>
      <c r="T33162" s="120" t="str">
        <f t="shared" si="2518"/>
        <v/>
      </c>
      <c r="U33162" s="120" t="str">
        <f t="shared" si="2518"/>
        <v/>
      </c>
      <c r="V33162" s="120" t="str">
        <f t="shared" si="2518"/>
        <v/>
      </c>
      <c r="W33162" s="120" t="str">
        <f t="shared" si="2518"/>
        <v/>
      </c>
      <c r="X33162"/>
      <c r="Y33162"/>
      <c r="Z33162"/>
      <c r="AA33162"/>
      <c r="AB33162"/>
      <c r="AC33162"/>
    </row>
    <row r="33163" spans="16:29">
      <c r="P33163" s="120" t="str">
        <f t="shared" si="2517"/>
        <v/>
      </c>
      <c r="Q33163" s="120" t="str">
        <f t="shared" si="2517"/>
        <v/>
      </c>
      <c r="R33163" s="120" t="str">
        <f t="shared" si="2517"/>
        <v/>
      </c>
      <c r="S33163" s="120" t="str">
        <f t="shared" si="2518"/>
        <v/>
      </c>
      <c r="T33163" s="120" t="str">
        <f t="shared" si="2518"/>
        <v/>
      </c>
      <c r="U33163" s="120" t="str">
        <f t="shared" si="2518"/>
        <v/>
      </c>
      <c r="V33163" s="120" t="str">
        <f t="shared" si="2518"/>
        <v/>
      </c>
      <c r="W33163" s="120" t="str">
        <f t="shared" si="2518"/>
        <v/>
      </c>
      <c r="X33163"/>
      <c r="Y33163"/>
      <c r="Z33163"/>
      <c r="AA33163"/>
      <c r="AB33163"/>
      <c r="AC33163"/>
    </row>
    <row r="33164" spans="16:29">
      <c r="P33164" s="120" t="str">
        <f t="shared" si="2517"/>
        <v/>
      </c>
      <c r="Q33164" s="120" t="str">
        <f t="shared" si="2517"/>
        <v/>
      </c>
      <c r="R33164" s="120" t="str">
        <f t="shared" si="2517"/>
        <v/>
      </c>
      <c r="S33164" s="120" t="str">
        <f t="shared" si="2518"/>
        <v/>
      </c>
      <c r="T33164" s="120" t="str">
        <f t="shared" si="2518"/>
        <v/>
      </c>
      <c r="U33164" s="120" t="str">
        <f t="shared" si="2518"/>
        <v/>
      </c>
      <c r="V33164" s="120" t="str">
        <f t="shared" si="2518"/>
        <v/>
      </c>
      <c r="W33164" s="120" t="str">
        <f t="shared" si="2518"/>
        <v/>
      </c>
      <c r="X33164"/>
      <c r="Y33164"/>
      <c r="Z33164"/>
      <c r="AA33164"/>
      <c r="AB33164"/>
      <c r="AC33164"/>
    </row>
    <row r="33165" spans="16:29">
      <c r="P33165" s="120" t="str">
        <f t="shared" si="2517"/>
        <v/>
      </c>
      <c r="Q33165" s="120" t="str">
        <f t="shared" si="2517"/>
        <v/>
      </c>
      <c r="R33165" s="120" t="str">
        <f t="shared" si="2517"/>
        <v/>
      </c>
      <c r="S33165" s="120" t="str">
        <f t="shared" si="2518"/>
        <v/>
      </c>
      <c r="T33165" s="120" t="str">
        <f t="shared" si="2518"/>
        <v/>
      </c>
      <c r="U33165" s="120" t="str">
        <f t="shared" si="2518"/>
        <v/>
      </c>
      <c r="V33165" s="120" t="str">
        <f t="shared" si="2518"/>
        <v/>
      </c>
      <c r="W33165" s="120" t="str">
        <f t="shared" si="2518"/>
        <v/>
      </c>
      <c r="X33165"/>
      <c r="Y33165"/>
      <c r="Z33165"/>
      <c r="AA33165"/>
      <c r="AB33165"/>
      <c r="AC33165"/>
    </row>
    <row r="33166" spans="16:29">
      <c r="P33166" s="120" t="str">
        <f t="shared" si="2517"/>
        <v/>
      </c>
      <c r="Q33166" s="120" t="str">
        <f t="shared" si="2517"/>
        <v/>
      </c>
      <c r="R33166" s="120" t="str">
        <f t="shared" si="2517"/>
        <v/>
      </c>
      <c r="S33166" s="120" t="str">
        <f t="shared" si="2518"/>
        <v/>
      </c>
      <c r="T33166" s="120" t="str">
        <f t="shared" si="2518"/>
        <v/>
      </c>
      <c r="U33166" s="120" t="str">
        <f t="shared" si="2518"/>
        <v/>
      </c>
      <c r="V33166" s="120" t="str">
        <f t="shared" si="2518"/>
        <v/>
      </c>
      <c r="W33166" s="120" t="str">
        <f t="shared" si="2518"/>
        <v/>
      </c>
      <c r="X33166"/>
      <c r="Y33166"/>
      <c r="Z33166"/>
      <c r="AA33166"/>
      <c r="AB33166"/>
      <c r="AC33166"/>
    </row>
    <row r="33167" spans="16:29">
      <c r="P33167" s="120" t="str">
        <f t="shared" si="2517"/>
        <v/>
      </c>
      <c r="Q33167" s="120" t="str">
        <f t="shared" si="2517"/>
        <v/>
      </c>
      <c r="R33167" s="120" t="str">
        <f t="shared" si="2517"/>
        <v/>
      </c>
      <c r="S33167" s="120" t="str">
        <f t="shared" si="2518"/>
        <v/>
      </c>
      <c r="T33167" s="120" t="str">
        <f t="shared" si="2518"/>
        <v/>
      </c>
      <c r="U33167" s="120" t="str">
        <f t="shared" si="2518"/>
        <v/>
      </c>
      <c r="V33167" s="120" t="str">
        <f t="shared" si="2518"/>
        <v/>
      </c>
      <c r="W33167" s="120" t="str">
        <f t="shared" si="2518"/>
        <v/>
      </c>
      <c r="X33167"/>
      <c r="Y33167"/>
      <c r="Z33167"/>
      <c r="AA33167"/>
      <c r="AB33167"/>
      <c r="AC33167"/>
    </row>
    <row r="33168" spans="16:29">
      <c r="P33168" s="120" t="str">
        <f t="shared" si="2517"/>
        <v/>
      </c>
      <c r="Q33168" s="120" t="str">
        <f t="shared" si="2517"/>
        <v/>
      </c>
      <c r="R33168" s="120" t="str">
        <f t="shared" si="2517"/>
        <v/>
      </c>
      <c r="S33168" s="120" t="str">
        <f t="shared" si="2518"/>
        <v/>
      </c>
      <c r="T33168" s="120" t="str">
        <f t="shared" si="2518"/>
        <v/>
      </c>
      <c r="U33168" s="120" t="str">
        <f t="shared" si="2518"/>
        <v/>
      </c>
      <c r="V33168" s="120" t="str">
        <f t="shared" si="2518"/>
        <v/>
      </c>
      <c r="W33168" s="120" t="str">
        <f t="shared" si="2518"/>
        <v/>
      </c>
      <c r="X33168"/>
      <c r="Y33168"/>
      <c r="Z33168"/>
      <c r="AA33168"/>
      <c r="AB33168"/>
      <c r="AC33168"/>
    </row>
    <row r="33169" spans="16:29">
      <c r="P33169" s="120" t="str">
        <f t="shared" si="2517"/>
        <v/>
      </c>
      <c r="Q33169" s="120" t="str">
        <f t="shared" si="2517"/>
        <v/>
      </c>
      <c r="R33169" s="120" t="str">
        <f t="shared" si="2517"/>
        <v/>
      </c>
      <c r="S33169" s="120" t="str">
        <f t="shared" si="2518"/>
        <v/>
      </c>
      <c r="T33169" s="120" t="str">
        <f t="shared" si="2518"/>
        <v/>
      </c>
      <c r="U33169" s="120" t="str">
        <f t="shared" si="2518"/>
        <v/>
      </c>
      <c r="V33169" s="120" t="str">
        <f t="shared" si="2518"/>
        <v/>
      </c>
      <c r="W33169" s="120" t="str">
        <f t="shared" si="2518"/>
        <v/>
      </c>
      <c r="X33169"/>
      <c r="Y33169"/>
      <c r="Z33169"/>
      <c r="AA33169"/>
      <c r="AB33169"/>
      <c r="AC33169"/>
    </row>
    <row r="33170" spans="16:29">
      <c r="P33170" s="120" t="str">
        <f t="shared" si="2517"/>
        <v/>
      </c>
      <c r="Q33170" s="120" t="str">
        <f t="shared" si="2517"/>
        <v/>
      </c>
      <c r="R33170" s="120" t="str">
        <f t="shared" si="2517"/>
        <v/>
      </c>
      <c r="S33170" s="120" t="str">
        <f t="shared" si="2518"/>
        <v/>
      </c>
      <c r="T33170" s="120" t="str">
        <f t="shared" si="2518"/>
        <v/>
      </c>
      <c r="U33170" s="120" t="str">
        <f t="shared" si="2518"/>
        <v/>
      </c>
      <c r="V33170" s="120" t="str">
        <f t="shared" si="2518"/>
        <v/>
      </c>
      <c r="W33170" s="120" t="str">
        <f t="shared" si="2518"/>
        <v/>
      </c>
      <c r="X33170"/>
      <c r="Y33170"/>
      <c r="Z33170"/>
      <c r="AA33170"/>
      <c r="AB33170"/>
      <c r="AC33170"/>
    </row>
    <row r="33171" spans="16:29">
      <c r="P33171" s="120" t="str">
        <f t="shared" si="2517"/>
        <v/>
      </c>
      <c r="Q33171" s="120" t="str">
        <f t="shared" si="2517"/>
        <v/>
      </c>
      <c r="R33171" s="120" t="str">
        <f t="shared" si="2517"/>
        <v/>
      </c>
      <c r="S33171" s="120" t="str">
        <f t="shared" si="2518"/>
        <v/>
      </c>
      <c r="T33171" s="120" t="str">
        <f t="shared" si="2518"/>
        <v/>
      </c>
      <c r="U33171" s="120" t="str">
        <f t="shared" si="2518"/>
        <v/>
      </c>
      <c r="V33171" s="120" t="str">
        <f t="shared" si="2518"/>
        <v/>
      </c>
      <c r="W33171" s="120" t="str">
        <f t="shared" si="2518"/>
        <v/>
      </c>
      <c r="X33171"/>
      <c r="Y33171"/>
      <c r="Z33171"/>
      <c r="AA33171"/>
      <c r="AB33171"/>
      <c r="AC33171"/>
    </row>
    <row r="33172" spans="16:29">
      <c r="P33172" s="120" t="str">
        <f t="shared" si="2517"/>
        <v/>
      </c>
      <c r="Q33172" s="120" t="str">
        <f t="shared" si="2517"/>
        <v/>
      </c>
      <c r="R33172" s="120" t="str">
        <f t="shared" si="2517"/>
        <v/>
      </c>
      <c r="S33172" s="120" t="str">
        <f t="shared" si="2518"/>
        <v/>
      </c>
      <c r="T33172" s="120" t="str">
        <f t="shared" si="2518"/>
        <v/>
      </c>
      <c r="U33172" s="120" t="str">
        <f t="shared" si="2518"/>
        <v/>
      </c>
      <c r="V33172" s="120" t="str">
        <f t="shared" si="2518"/>
        <v/>
      </c>
      <c r="W33172" s="120" t="str">
        <f t="shared" si="2518"/>
        <v/>
      </c>
      <c r="X33172"/>
      <c r="Y33172"/>
      <c r="Z33172"/>
      <c r="AA33172"/>
      <c r="AB33172"/>
      <c r="AC33172"/>
    </row>
    <row r="33173" spans="16:29">
      <c r="P33173" s="120" t="str">
        <f t="shared" si="2517"/>
        <v/>
      </c>
      <c r="Q33173" s="120" t="str">
        <f t="shared" si="2517"/>
        <v/>
      </c>
      <c r="R33173" s="120" t="str">
        <f t="shared" si="2517"/>
        <v/>
      </c>
      <c r="S33173" s="120" t="str">
        <f t="shared" si="2518"/>
        <v/>
      </c>
      <c r="T33173" s="120" t="str">
        <f t="shared" si="2518"/>
        <v/>
      </c>
      <c r="U33173" s="120" t="str">
        <f t="shared" si="2518"/>
        <v/>
      </c>
      <c r="V33173" s="120" t="str">
        <f t="shared" si="2518"/>
        <v/>
      </c>
      <c r="W33173" s="120" t="str">
        <f t="shared" si="2518"/>
        <v/>
      </c>
      <c r="X33173"/>
      <c r="Y33173"/>
      <c r="Z33173"/>
      <c r="AA33173"/>
      <c r="AB33173"/>
      <c r="AC33173"/>
    </row>
    <row r="33174" spans="16:29">
      <c r="P33174" s="120" t="str">
        <f t="shared" si="2517"/>
        <v/>
      </c>
      <c r="Q33174" s="120" t="str">
        <f t="shared" si="2517"/>
        <v/>
      </c>
      <c r="R33174" s="120" t="str">
        <f t="shared" si="2517"/>
        <v/>
      </c>
      <c r="S33174" s="120" t="str">
        <f t="shared" si="2518"/>
        <v/>
      </c>
      <c r="T33174" s="120" t="str">
        <f t="shared" si="2518"/>
        <v/>
      </c>
      <c r="U33174" s="120" t="str">
        <f t="shared" si="2518"/>
        <v/>
      </c>
      <c r="V33174" s="120" t="str">
        <f t="shared" si="2518"/>
        <v/>
      </c>
      <c r="W33174" s="120" t="str">
        <f t="shared" si="2518"/>
        <v/>
      </c>
      <c r="X33174"/>
      <c r="Y33174"/>
      <c r="Z33174"/>
      <c r="AA33174"/>
      <c r="AB33174"/>
      <c r="AC33174"/>
    </row>
    <row r="33175" spans="16:29">
      <c r="P33175" s="120" t="str">
        <f t="shared" si="2517"/>
        <v/>
      </c>
      <c r="Q33175" s="120" t="str">
        <f t="shared" si="2517"/>
        <v/>
      </c>
      <c r="R33175" s="120" t="str">
        <f t="shared" si="2517"/>
        <v/>
      </c>
      <c r="S33175" s="120" t="str">
        <f t="shared" si="2518"/>
        <v/>
      </c>
      <c r="T33175" s="120" t="str">
        <f t="shared" si="2518"/>
        <v/>
      </c>
      <c r="U33175" s="120" t="str">
        <f t="shared" si="2518"/>
        <v/>
      </c>
      <c r="V33175" s="120" t="str">
        <f t="shared" si="2518"/>
        <v/>
      </c>
      <c r="W33175" s="120" t="str">
        <f t="shared" si="2518"/>
        <v/>
      </c>
      <c r="X33175"/>
      <c r="Y33175"/>
      <c r="Z33175"/>
      <c r="AA33175"/>
      <c r="AB33175"/>
      <c r="AC33175"/>
    </row>
    <row r="33176" spans="16:29">
      <c r="P33176" s="120" t="str">
        <f t="shared" si="2517"/>
        <v/>
      </c>
      <c r="Q33176" s="120" t="str">
        <f t="shared" si="2517"/>
        <v/>
      </c>
      <c r="R33176" s="120" t="str">
        <f t="shared" si="2517"/>
        <v/>
      </c>
      <c r="S33176" s="120" t="str">
        <f t="shared" ref="S33176:W33177" si="2519">IF(S$6&lt;YEAR($M33176),"Pastato tarnavimo laikotarpis nepasibaigė",IF(S$6=YEAR($M33176),"Pastato tarnavimo laikotarpio pabaiga",IF($M33176&lt;&gt;0,"Pastato tarnavimo laikotarpis pasibaigė","")))</f>
        <v/>
      </c>
      <c r="T33176" s="120" t="str">
        <f t="shared" si="2519"/>
        <v/>
      </c>
      <c r="U33176" s="120" t="str">
        <f t="shared" si="2519"/>
        <v/>
      </c>
      <c r="V33176" s="120" t="str">
        <f t="shared" si="2519"/>
        <v/>
      </c>
      <c r="W33176" s="120" t="str">
        <f t="shared" si="2519"/>
        <v/>
      </c>
      <c r="X33176"/>
      <c r="Y33176"/>
      <c r="Z33176"/>
      <c r="AA33176"/>
      <c r="AB33176"/>
      <c r="AC33176"/>
    </row>
    <row r="33177" spans="16:29">
      <c r="P33177" s="120" t="str">
        <f t="shared" si="2517"/>
        <v/>
      </c>
      <c r="Q33177" s="120" t="str">
        <f t="shared" si="2517"/>
        <v/>
      </c>
      <c r="R33177" s="120" t="str">
        <f t="shared" si="2517"/>
        <v/>
      </c>
      <c r="S33177" s="120" t="str">
        <f t="shared" si="2519"/>
        <v/>
      </c>
      <c r="T33177" s="120" t="str">
        <f t="shared" si="2519"/>
        <v/>
      </c>
      <c r="U33177" s="120" t="str">
        <f t="shared" si="2519"/>
        <v/>
      </c>
      <c r="V33177" s="120" t="str">
        <f t="shared" si="2519"/>
        <v/>
      </c>
      <c r="W33177" s="120" t="str">
        <f t="shared" si="2519"/>
        <v/>
      </c>
      <c r="X33177"/>
      <c r="Y33177"/>
      <c r="Z33177"/>
      <c r="AA33177"/>
      <c r="AB33177"/>
      <c r="AC33177"/>
    </row>
    <row r="33178" spans="16:29">
      <c r="P33178" s="120" t="str">
        <f t="shared" ref="P33178:W33219" si="2520">IF(P$6&lt;YEAR($M33178),"Pastato tarnavimo laikotarpis nepasibaigė",IF(P$6=YEAR($M33178),"Pastato tarnavimo laikotarpio pabaiga",IF($M33178&lt;&gt;0,"Pastato tarnavimo laikotarpis pasibaigė","")))</f>
        <v/>
      </c>
      <c r="Q33178" s="120" t="str">
        <f t="shared" si="2520"/>
        <v/>
      </c>
      <c r="R33178" s="120" t="str">
        <f t="shared" si="2520"/>
        <v/>
      </c>
      <c r="S33178" s="120" t="str">
        <f t="shared" si="2520"/>
        <v/>
      </c>
      <c r="T33178" s="120" t="str">
        <f t="shared" si="2520"/>
        <v/>
      </c>
      <c r="U33178" s="120" t="str">
        <f t="shared" si="2520"/>
        <v/>
      </c>
      <c r="V33178" s="120" t="str">
        <f t="shared" si="2520"/>
        <v/>
      </c>
      <c r="W33178" s="120" t="str">
        <f t="shared" si="2520"/>
        <v/>
      </c>
      <c r="X33178"/>
      <c r="Y33178"/>
      <c r="Z33178"/>
      <c r="AA33178"/>
      <c r="AB33178"/>
      <c r="AC33178"/>
    </row>
    <row r="33179" spans="16:29">
      <c r="P33179" s="120" t="str">
        <f t="shared" si="2520"/>
        <v/>
      </c>
      <c r="Q33179" s="120" t="str">
        <f t="shared" si="2520"/>
        <v/>
      </c>
      <c r="R33179" s="120" t="str">
        <f t="shared" si="2520"/>
        <v/>
      </c>
      <c r="S33179" s="120" t="str">
        <f t="shared" si="2520"/>
        <v/>
      </c>
      <c r="T33179" s="120" t="str">
        <f t="shared" si="2520"/>
        <v/>
      </c>
      <c r="U33179" s="120" t="str">
        <f t="shared" si="2520"/>
        <v/>
      </c>
      <c r="V33179" s="120" t="str">
        <f t="shared" si="2520"/>
        <v/>
      </c>
      <c r="W33179" s="120" t="str">
        <f t="shared" si="2520"/>
        <v/>
      </c>
      <c r="X33179"/>
      <c r="Y33179"/>
      <c r="Z33179"/>
      <c r="AA33179"/>
      <c r="AB33179"/>
      <c r="AC33179"/>
    </row>
    <row r="33180" spans="16:29">
      <c r="P33180" s="120" t="str">
        <f t="shared" si="2520"/>
        <v/>
      </c>
      <c r="Q33180" s="120" t="str">
        <f t="shared" si="2520"/>
        <v/>
      </c>
      <c r="R33180" s="120" t="str">
        <f t="shared" si="2520"/>
        <v/>
      </c>
      <c r="S33180" s="120" t="str">
        <f t="shared" si="2520"/>
        <v/>
      </c>
      <c r="T33180" s="120" t="str">
        <f t="shared" si="2520"/>
        <v/>
      </c>
      <c r="U33180" s="120" t="str">
        <f t="shared" si="2520"/>
        <v/>
      </c>
      <c r="V33180" s="120" t="str">
        <f t="shared" si="2520"/>
        <v/>
      </c>
      <c r="W33180" s="120" t="str">
        <f t="shared" si="2520"/>
        <v/>
      </c>
      <c r="X33180"/>
      <c r="Y33180"/>
      <c r="Z33180"/>
      <c r="AA33180"/>
      <c r="AB33180"/>
      <c r="AC33180"/>
    </row>
    <row r="33181" spans="16:29">
      <c r="P33181" s="120" t="str">
        <f t="shared" si="2520"/>
        <v/>
      </c>
      <c r="Q33181" s="120" t="str">
        <f t="shared" si="2520"/>
        <v/>
      </c>
      <c r="R33181" s="120" t="str">
        <f t="shared" si="2520"/>
        <v/>
      </c>
      <c r="S33181" s="120" t="str">
        <f t="shared" si="2520"/>
        <v/>
      </c>
      <c r="T33181" s="120" t="str">
        <f t="shared" si="2520"/>
        <v/>
      </c>
      <c r="U33181" s="120" t="str">
        <f t="shared" si="2520"/>
        <v/>
      </c>
      <c r="V33181" s="120" t="str">
        <f t="shared" si="2520"/>
        <v/>
      </c>
      <c r="W33181" s="120" t="str">
        <f t="shared" si="2520"/>
        <v/>
      </c>
      <c r="X33181"/>
      <c r="Y33181"/>
      <c r="Z33181"/>
      <c r="AA33181"/>
      <c r="AB33181"/>
      <c r="AC33181"/>
    </row>
    <row r="33182" spans="16:29">
      <c r="P33182" s="120" t="str">
        <f t="shared" si="2520"/>
        <v/>
      </c>
      <c r="Q33182" s="120" t="str">
        <f t="shared" si="2520"/>
        <v/>
      </c>
      <c r="R33182" s="120" t="str">
        <f t="shared" si="2520"/>
        <v/>
      </c>
      <c r="S33182" s="120" t="str">
        <f t="shared" si="2520"/>
        <v/>
      </c>
      <c r="T33182" s="120" t="str">
        <f t="shared" si="2520"/>
        <v/>
      </c>
      <c r="U33182" s="120" t="str">
        <f t="shared" si="2520"/>
        <v/>
      </c>
      <c r="V33182" s="120" t="str">
        <f t="shared" si="2520"/>
        <v/>
      </c>
      <c r="W33182" s="120" t="str">
        <f t="shared" si="2520"/>
        <v/>
      </c>
      <c r="X33182"/>
      <c r="Y33182"/>
      <c r="Z33182"/>
      <c r="AA33182"/>
      <c r="AB33182"/>
      <c r="AC33182"/>
    </row>
    <row r="33183" spans="16:29">
      <c r="P33183" s="120" t="str">
        <f t="shared" si="2520"/>
        <v/>
      </c>
      <c r="Q33183" s="120" t="str">
        <f t="shared" si="2520"/>
        <v/>
      </c>
      <c r="R33183" s="120" t="str">
        <f t="shared" si="2520"/>
        <v/>
      </c>
      <c r="S33183" s="120" t="str">
        <f t="shared" si="2520"/>
        <v/>
      </c>
      <c r="T33183" s="120" t="str">
        <f t="shared" si="2520"/>
        <v/>
      </c>
      <c r="U33183" s="120" t="str">
        <f t="shared" si="2520"/>
        <v/>
      </c>
      <c r="V33183" s="120" t="str">
        <f t="shared" si="2520"/>
        <v/>
      </c>
      <c r="W33183" s="120" t="str">
        <f t="shared" si="2520"/>
        <v/>
      </c>
      <c r="X33183"/>
      <c r="Y33183"/>
      <c r="Z33183"/>
      <c r="AA33183"/>
      <c r="AB33183"/>
      <c r="AC33183"/>
    </row>
    <row r="33184" spans="16:29">
      <c r="P33184" s="120" t="str">
        <f t="shared" si="2520"/>
        <v/>
      </c>
      <c r="Q33184" s="120" t="str">
        <f t="shared" si="2520"/>
        <v/>
      </c>
      <c r="R33184" s="120" t="str">
        <f t="shared" si="2520"/>
        <v/>
      </c>
      <c r="S33184" s="120" t="str">
        <f t="shared" si="2520"/>
        <v/>
      </c>
      <c r="T33184" s="120" t="str">
        <f t="shared" si="2520"/>
        <v/>
      </c>
      <c r="U33184" s="120" t="str">
        <f t="shared" si="2520"/>
        <v/>
      </c>
      <c r="V33184" s="120" t="str">
        <f t="shared" si="2520"/>
        <v/>
      </c>
      <c r="W33184" s="120" t="str">
        <f t="shared" si="2520"/>
        <v/>
      </c>
      <c r="X33184"/>
      <c r="Y33184"/>
      <c r="Z33184"/>
      <c r="AA33184"/>
      <c r="AB33184"/>
      <c r="AC33184"/>
    </row>
    <row r="33185" spans="16:29">
      <c r="P33185" s="120" t="str">
        <f t="shared" si="2520"/>
        <v/>
      </c>
      <c r="Q33185" s="120" t="str">
        <f t="shared" si="2520"/>
        <v/>
      </c>
      <c r="R33185" s="120" t="str">
        <f t="shared" si="2520"/>
        <v/>
      </c>
      <c r="S33185" s="120" t="str">
        <f t="shared" si="2520"/>
        <v/>
      </c>
      <c r="T33185" s="120" t="str">
        <f t="shared" si="2520"/>
        <v/>
      </c>
      <c r="U33185" s="120" t="str">
        <f t="shared" si="2520"/>
        <v/>
      </c>
      <c r="V33185" s="120" t="str">
        <f t="shared" si="2520"/>
        <v/>
      </c>
      <c r="W33185" s="120" t="str">
        <f t="shared" si="2520"/>
        <v/>
      </c>
      <c r="X33185"/>
      <c r="Y33185"/>
      <c r="Z33185"/>
      <c r="AA33185"/>
      <c r="AB33185"/>
      <c r="AC33185"/>
    </row>
    <row r="33186" spans="16:29">
      <c r="P33186" s="120" t="str">
        <f t="shared" si="2520"/>
        <v/>
      </c>
      <c r="Q33186" s="120" t="str">
        <f t="shared" si="2520"/>
        <v/>
      </c>
      <c r="R33186" s="120" t="str">
        <f t="shared" si="2520"/>
        <v/>
      </c>
      <c r="S33186" s="120" t="str">
        <f t="shared" si="2520"/>
        <v/>
      </c>
      <c r="T33186" s="120" t="str">
        <f t="shared" si="2520"/>
        <v/>
      </c>
      <c r="U33186" s="120" t="str">
        <f t="shared" si="2520"/>
        <v/>
      </c>
      <c r="V33186" s="120" t="str">
        <f t="shared" si="2520"/>
        <v/>
      </c>
      <c r="W33186" s="120" t="str">
        <f t="shared" si="2520"/>
        <v/>
      </c>
      <c r="X33186"/>
      <c r="Y33186"/>
      <c r="Z33186"/>
      <c r="AA33186"/>
      <c r="AB33186"/>
      <c r="AC33186"/>
    </row>
    <row r="33187" spans="16:29">
      <c r="P33187" s="120" t="str">
        <f t="shared" si="2520"/>
        <v/>
      </c>
      <c r="Q33187" s="120" t="str">
        <f t="shared" si="2520"/>
        <v/>
      </c>
      <c r="R33187" s="120" t="str">
        <f t="shared" si="2520"/>
        <v/>
      </c>
      <c r="S33187" s="120" t="str">
        <f t="shared" si="2520"/>
        <v/>
      </c>
      <c r="T33187" s="120" t="str">
        <f t="shared" si="2520"/>
        <v/>
      </c>
      <c r="U33187" s="120" t="str">
        <f t="shared" si="2520"/>
        <v/>
      </c>
      <c r="V33187" s="120" t="str">
        <f t="shared" si="2520"/>
        <v/>
      </c>
      <c r="W33187" s="120" t="str">
        <f t="shared" si="2520"/>
        <v/>
      </c>
      <c r="X33187"/>
      <c r="Y33187"/>
      <c r="Z33187"/>
      <c r="AA33187"/>
      <c r="AB33187"/>
      <c r="AC33187"/>
    </row>
    <row r="33188" spans="16:29">
      <c r="P33188" s="120" t="str">
        <f t="shared" si="2520"/>
        <v/>
      </c>
      <c r="Q33188" s="120" t="str">
        <f t="shared" si="2520"/>
        <v/>
      </c>
      <c r="R33188" s="120" t="str">
        <f t="shared" si="2520"/>
        <v/>
      </c>
      <c r="S33188" s="120" t="str">
        <f t="shared" si="2520"/>
        <v/>
      </c>
      <c r="T33188" s="120" t="str">
        <f t="shared" si="2520"/>
        <v/>
      </c>
      <c r="U33188" s="120" t="str">
        <f t="shared" si="2520"/>
        <v/>
      </c>
      <c r="V33188" s="120" t="str">
        <f t="shared" si="2520"/>
        <v/>
      </c>
      <c r="W33188" s="120" t="str">
        <f t="shared" si="2520"/>
        <v/>
      </c>
      <c r="X33188"/>
      <c r="Y33188"/>
      <c r="Z33188"/>
      <c r="AA33188"/>
      <c r="AB33188"/>
      <c r="AC33188"/>
    </row>
    <row r="33189" spans="16:29">
      <c r="P33189" s="120" t="str">
        <f t="shared" si="2520"/>
        <v/>
      </c>
      <c r="Q33189" s="120" t="str">
        <f t="shared" si="2520"/>
        <v/>
      </c>
      <c r="R33189" s="120" t="str">
        <f t="shared" si="2520"/>
        <v/>
      </c>
      <c r="S33189" s="120" t="str">
        <f t="shared" si="2520"/>
        <v/>
      </c>
      <c r="T33189" s="120" t="str">
        <f t="shared" si="2520"/>
        <v/>
      </c>
      <c r="U33189" s="120" t="str">
        <f t="shared" si="2520"/>
        <v/>
      </c>
      <c r="V33189" s="120" t="str">
        <f t="shared" si="2520"/>
        <v/>
      </c>
      <c r="W33189" s="120" t="str">
        <f t="shared" si="2520"/>
        <v/>
      </c>
      <c r="X33189"/>
      <c r="Y33189"/>
      <c r="Z33189"/>
      <c r="AA33189"/>
      <c r="AB33189"/>
      <c r="AC33189"/>
    </row>
    <row r="33190" spans="16:29">
      <c r="P33190" s="120" t="str">
        <f t="shared" si="2520"/>
        <v/>
      </c>
      <c r="Q33190" s="120" t="str">
        <f t="shared" si="2520"/>
        <v/>
      </c>
      <c r="R33190" s="120" t="str">
        <f t="shared" si="2520"/>
        <v/>
      </c>
      <c r="S33190" s="120" t="str">
        <f t="shared" si="2520"/>
        <v/>
      </c>
      <c r="T33190" s="120" t="str">
        <f t="shared" si="2520"/>
        <v/>
      </c>
      <c r="U33190" s="120" t="str">
        <f t="shared" si="2520"/>
        <v/>
      </c>
      <c r="V33190" s="120" t="str">
        <f t="shared" si="2520"/>
        <v/>
      </c>
      <c r="W33190" s="120" t="str">
        <f t="shared" si="2520"/>
        <v/>
      </c>
      <c r="X33190"/>
      <c r="Y33190"/>
      <c r="Z33190"/>
      <c r="AA33190"/>
      <c r="AB33190"/>
      <c r="AC33190"/>
    </row>
    <row r="33191" spans="16:29">
      <c r="P33191" s="120" t="str">
        <f t="shared" si="2520"/>
        <v/>
      </c>
      <c r="Q33191" s="120" t="str">
        <f t="shared" si="2520"/>
        <v/>
      </c>
      <c r="R33191" s="120" t="str">
        <f t="shared" si="2520"/>
        <v/>
      </c>
      <c r="S33191" s="120" t="str">
        <f t="shared" si="2520"/>
        <v/>
      </c>
      <c r="T33191" s="120" t="str">
        <f t="shared" si="2520"/>
        <v/>
      </c>
      <c r="U33191" s="120" t="str">
        <f t="shared" si="2520"/>
        <v/>
      </c>
      <c r="V33191" s="120" t="str">
        <f t="shared" si="2520"/>
        <v/>
      </c>
      <c r="W33191" s="120" t="str">
        <f t="shared" si="2520"/>
        <v/>
      </c>
      <c r="X33191"/>
      <c r="Y33191"/>
      <c r="Z33191"/>
      <c r="AA33191"/>
      <c r="AB33191"/>
      <c r="AC33191"/>
    </row>
    <row r="33192" spans="16:29">
      <c r="P33192" s="120" t="str">
        <f t="shared" si="2520"/>
        <v/>
      </c>
      <c r="Q33192" s="120" t="str">
        <f t="shared" si="2520"/>
        <v/>
      </c>
      <c r="R33192" s="120" t="str">
        <f t="shared" si="2520"/>
        <v/>
      </c>
      <c r="S33192" s="120" t="str">
        <f t="shared" si="2520"/>
        <v/>
      </c>
      <c r="T33192" s="120" t="str">
        <f t="shared" si="2520"/>
        <v/>
      </c>
      <c r="U33192" s="120" t="str">
        <f t="shared" si="2520"/>
        <v/>
      </c>
      <c r="V33192" s="120" t="str">
        <f t="shared" si="2520"/>
        <v/>
      </c>
      <c r="W33192" s="120" t="str">
        <f t="shared" si="2520"/>
        <v/>
      </c>
      <c r="X33192"/>
      <c r="Y33192"/>
      <c r="Z33192"/>
      <c r="AA33192"/>
      <c r="AB33192"/>
      <c r="AC33192"/>
    </row>
    <row r="33193" spans="16:29">
      <c r="P33193" s="120" t="str">
        <f t="shared" si="2520"/>
        <v/>
      </c>
      <c r="Q33193" s="120" t="str">
        <f t="shared" si="2520"/>
        <v/>
      </c>
      <c r="R33193" s="120" t="str">
        <f t="shared" si="2520"/>
        <v/>
      </c>
      <c r="S33193" s="120" t="str">
        <f t="shared" si="2520"/>
        <v/>
      </c>
      <c r="T33193" s="120" t="str">
        <f t="shared" si="2520"/>
        <v/>
      </c>
      <c r="U33193" s="120" t="str">
        <f t="shared" si="2520"/>
        <v/>
      </c>
      <c r="V33193" s="120" t="str">
        <f t="shared" si="2520"/>
        <v/>
      </c>
      <c r="W33193" s="120" t="str">
        <f t="shared" si="2520"/>
        <v/>
      </c>
      <c r="X33193"/>
      <c r="Y33193"/>
      <c r="Z33193"/>
      <c r="AA33193"/>
      <c r="AB33193"/>
      <c r="AC33193"/>
    </row>
    <row r="33194" spans="16:29">
      <c r="P33194" s="120" t="str">
        <f t="shared" si="2520"/>
        <v/>
      </c>
      <c r="Q33194" s="120" t="str">
        <f t="shared" si="2520"/>
        <v/>
      </c>
      <c r="R33194" s="120" t="str">
        <f t="shared" si="2520"/>
        <v/>
      </c>
      <c r="S33194" s="120" t="str">
        <f t="shared" si="2520"/>
        <v/>
      </c>
      <c r="T33194" s="120" t="str">
        <f t="shared" si="2520"/>
        <v/>
      </c>
      <c r="U33194" s="120" t="str">
        <f t="shared" si="2520"/>
        <v/>
      </c>
      <c r="V33194" s="120" t="str">
        <f t="shared" si="2520"/>
        <v/>
      </c>
      <c r="W33194" s="120" t="str">
        <f t="shared" si="2520"/>
        <v/>
      </c>
      <c r="X33194"/>
      <c r="Y33194"/>
      <c r="Z33194"/>
      <c r="AA33194"/>
      <c r="AB33194"/>
      <c r="AC33194"/>
    </row>
    <row r="33195" spans="16:29">
      <c r="P33195" s="120" t="str">
        <f t="shared" si="2520"/>
        <v/>
      </c>
      <c r="Q33195" s="120" t="str">
        <f t="shared" si="2520"/>
        <v/>
      </c>
      <c r="R33195" s="120" t="str">
        <f t="shared" si="2520"/>
        <v/>
      </c>
      <c r="S33195" s="120" t="str">
        <f t="shared" si="2520"/>
        <v/>
      </c>
      <c r="T33195" s="120" t="str">
        <f t="shared" si="2520"/>
        <v/>
      </c>
      <c r="U33195" s="120" t="str">
        <f t="shared" si="2520"/>
        <v/>
      </c>
      <c r="V33195" s="120" t="str">
        <f t="shared" si="2520"/>
        <v/>
      </c>
      <c r="W33195" s="120" t="str">
        <f t="shared" si="2520"/>
        <v/>
      </c>
      <c r="X33195"/>
      <c r="Y33195"/>
      <c r="Z33195"/>
      <c r="AA33195"/>
      <c r="AB33195"/>
      <c r="AC33195"/>
    </row>
    <row r="33196" spans="16:29">
      <c r="P33196" s="120" t="str">
        <f t="shared" si="2520"/>
        <v/>
      </c>
      <c r="Q33196" s="120" t="str">
        <f t="shared" si="2520"/>
        <v/>
      </c>
      <c r="R33196" s="120" t="str">
        <f t="shared" si="2520"/>
        <v/>
      </c>
      <c r="S33196" s="120" t="str">
        <f t="shared" si="2520"/>
        <v/>
      </c>
      <c r="T33196" s="120" t="str">
        <f t="shared" si="2520"/>
        <v/>
      </c>
      <c r="U33196" s="120" t="str">
        <f t="shared" si="2520"/>
        <v/>
      </c>
      <c r="V33196" s="120" t="str">
        <f t="shared" si="2520"/>
        <v/>
      </c>
      <c r="W33196" s="120" t="str">
        <f t="shared" si="2520"/>
        <v/>
      </c>
      <c r="X33196"/>
      <c r="Y33196"/>
      <c r="Z33196"/>
      <c r="AA33196"/>
      <c r="AB33196"/>
      <c r="AC33196"/>
    </row>
    <row r="33197" spans="16:29">
      <c r="P33197" s="120" t="str">
        <f t="shared" si="2520"/>
        <v/>
      </c>
      <c r="Q33197" s="120" t="str">
        <f t="shared" si="2520"/>
        <v/>
      </c>
      <c r="R33197" s="120" t="str">
        <f t="shared" si="2520"/>
        <v/>
      </c>
      <c r="S33197" s="120" t="str">
        <f t="shared" si="2520"/>
        <v/>
      </c>
      <c r="T33197" s="120" t="str">
        <f t="shared" si="2520"/>
        <v/>
      </c>
      <c r="U33197" s="120" t="str">
        <f t="shared" si="2520"/>
        <v/>
      </c>
      <c r="V33197" s="120" t="str">
        <f t="shared" si="2520"/>
        <v/>
      </c>
      <c r="W33197" s="120" t="str">
        <f t="shared" si="2520"/>
        <v/>
      </c>
      <c r="X33197"/>
      <c r="Y33197"/>
      <c r="Z33197"/>
      <c r="AA33197"/>
      <c r="AB33197"/>
      <c r="AC33197"/>
    </row>
    <row r="33198" spans="16:29">
      <c r="P33198" s="120" t="str">
        <f t="shared" si="2520"/>
        <v/>
      </c>
      <c r="Q33198" s="120" t="str">
        <f t="shared" si="2520"/>
        <v/>
      </c>
      <c r="R33198" s="120" t="str">
        <f t="shared" si="2520"/>
        <v/>
      </c>
      <c r="S33198" s="120" t="str">
        <f t="shared" si="2520"/>
        <v/>
      </c>
      <c r="T33198" s="120" t="str">
        <f t="shared" si="2520"/>
        <v/>
      </c>
      <c r="U33198" s="120" t="str">
        <f t="shared" si="2520"/>
        <v/>
      </c>
      <c r="V33198" s="120" t="str">
        <f t="shared" si="2520"/>
        <v/>
      </c>
      <c r="W33198" s="120" t="str">
        <f t="shared" si="2520"/>
        <v/>
      </c>
      <c r="X33198"/>
      <c r="Y33198"/>
      <c r="Z33198"/>
      <c r="AA33198"/>
      <c r="AB33198"/>
      <c r="AC33198"/>
    </row>
    <row r="33199" spans="16:29">
      <c r="P33199" s="120" t="str">
        <f t="shared" si="2520"/>
        <v/>
      </c>
      <c r="Q33199" s="120" t="str">
        <f t="shared" si="2520"/>
        <v/>
      </c>
      <c r="R33199" s="120" t="str">
        <f t="shared" si="2520"/>
        <v/>
      </c>
      <c r="S33199" s="120" t="str">
        <f t="shared" si="2520"/>
        <v/>
      </c>
      <c r="T33199" s="120" t="str">
        <f t="shared" si="2520"/>
        <v/>
      </c>
      <c r="U33199" s="120" t="str">
        <f t="shared" si="2520"/>
        <v/>
      </c>
      <c r="V33199" s="120" t="str">
        <f t="shared" si="2520"/>
        <v/>
      </c>
      <c r="W33199" s="120" t="str">
        <f t="shared" si="2520"/>
        <v/>
      </c>
      <c r="X33199"/>
      <c r="Y33199"/>
      <c r="Z33199"/>
      <c r="AA33199"/>
      <c r="AB33199"/>
      <c r="AC33199"/>
    </row>
    <row r="33200" spans="16:29">
      <c r="P33200" s="120" t="str">
        <f t="shared" si="2520"/>
        <v/>
      </c>
      <c r="Q33200" s="120" t="str">
        <f t="shared" si="2520"/>
        <v/>
      </c>
      <c r="R33200" s="120" t="str">
        <f t="shared" si="2520"/>
        <v/>
      </c>
      <c r="S33200" s="120" t="str">
        <f t="shared" si="2520"/>
        <v/>
      </c>
      <c r="T33200" s="120" t="str">
        <f t="shared" si="2520"/>
        <v/>
      </c>
      <c r="U33200" s="120" t="str">
        <f t="shared" si="2520"/>
        <v/>
      </c>
      <c r="V33200" s="120" t="str">
        <f t="shared" si="2520"/>
        <v/>
      </c>
      <c r="W33200" s="120" t="str">
        <f t="shared" si="2520"/>
        <v/>
      </c>
      <c r="X33200"/>
      <c r="Y33200"/>
      <c r="Z33200"/>
      <c r="AA33200"/>
      <c r="AB33200"/>
      <c r="AC33200"/>
    </row>
    <row r="33201" spans="16:29">
      <c r="P33201" s="120" t="str">
        <f t="shared" si="2520"/>
        <v/>
      </c>
      <c r="Q33201" s="120" t="str">
        <f t="shared" si="2520"/>
        <v/>
      </c>
      <c r="R33201" s="120" t="str">
        <f t="shared" si="2520"/>
        <v/>
      </c>
      <c r="S33201" s="120" t="str">
        <f t="shared" si="2520"/>
        <v/>
      </c>
      <c r="T33201" s="120" t="str">
        <f t="shared" si="2520"/>
        <v/>
      </c>
      <c r="U33201" s="120" t="str">
        <f t="shared" si="2520"/>
        <v/>
      </c>
      <c r="V33201" s="120" t="str">
        <f t="shared" si="2520"/>
        <v/>
      </c>
      <c r="W33201" s="120" t="str">
        <f t="shared" si="2520"/>
        <v/>
      </c>
      <c r="X33201"/>
      <c r="Y33201"/>
      <c r="Z33201"/>
      <c r="AA33201"/>
      <c r="AB33201"/>
      <c r="AC33201"/>
    </row>
    <row r="33202" spans="16:29">
      <c r="P33202" s="120" t="str">
        <f t="shared" si="2520"/>
        <v/>
      </c>
      <c r="Q33202" s="120" t="str">
        <f t="shared" si="2520"/>
        <v/>
      </c>
      <c r="R33202" s="120" t="str">
        <f t="shared" si="2520"/>
        <v/>
      </c>
      <c r="S33202" s="120" t="str">
        <f t="shared" si="2520"/>
        <v/>
      </c>
      <c r="T33202" s="120" t="str">
        <f t="shared" si="2520"/>
        <v/>
      </c>
      <c r="U33202" s="120" t="str">
        <f t="shared" si="2520"/>
        <v/>
      </c>
      <c r="V33202" s="120" t="str">
        <f t="shared" si="2520"/>
        <v/>
      </c>
      <c r="W33202" s="120" t="str">
        <f t="shared" si="2520"/>
        <v/>
      </c>
      <c r="X33202"/>
      <c r="Y33202"/>
      <c r="Z33202"/>
      <c r="AA33202"/>
      <c r="AB33202"/>
      <c r="AC33202"/>
    </row>
    <row r="33203" spans="16:29">
      <c r="P33203" s="120" t="str">
        <f t="shared" si="2520"/>
        <v/>
      </c>
      <c r="Q33203" s="120" t="str">
        <f t="shared" si="2520"/>
        <v/>
      </c>
      <c r="R33203" s="120" t="str">
        <f t="shared" si="2520"/>
        <v/>
      </c>
      <c r="S33203" s="120" t="str">
        <f t="shared" si="2520"/>
        <v/>
      </c>
      <c r="T33203" s="120" t="str">
        <f t="shared" si="2520"/>
        <v/>
      </c>
      <c r="U33203" s="120" t="str">
        <f t="shared" si="2520"/>
        <v/>
      </c>
      <c r="V33203" s="120" t="str">
        <f t="shared" si="2520"/>
        <v/>
      </c>
      <c r="W33203" s="120" t="str">
        <f t="shared" ref="S33203:W33218" si="2521">IF(W$6&lt;YEAR($M33203),"Pastato tarnavimo laikotarpis nepasibaigė",IF(W$6=YEAR($M33203),"Pastato tarnavimo laikotarpio pabaiga",IF($M33203&lt;&gt;0,"Pastato tarnavimo laikotarpis pasibaigė","")))</f>
        <v/>
      </c>
      <c r="X33203"/>
      <c r="Y33203"/>
      <c r="Z33203"/>
      <c r="AA33203"/>
      <c r="AB33203"/>
      <c r="AC33203"/>
    </row>
    <row r="33204" spans="16:29">
      <c r="P33204" s="120" t="str">
        <f t="shared" si="2520"/>
        <v/>
      </c>
      <c r="Q33204" s="120" t="str">
        <f t="shared" si="2520"/>
        <v/>
      </c>
      <c r="R33204" s="120" t="str">
        <f t="shared" si="2520"/>
        <v/>
      </c>
      <c r="S33204" s="120" t="str">
        <f t="shared" si="2521"/>
        <v/>
      </c>
      <c r="T33204" s="120" t="str">
        <f t="shared" si="2521"/>
        <v/>
      </c>
      <c r="U33204" s="120" t="str">
        <f t="shared" si="2521"/>
        <v/>
      </c>
      <c r="V33204" s="120" t="str">
        <f t="shared" si="2521"/>
        <v/>
      </c>
      <c r="W33204" s="120" t="str">
        <f t="shared" si="2521"/>
        <v/>
      </c>
      <c r="X33204"/>
      <c r="Y33204"/>
      <c r="Z33204"/>
      <c r="AA33204"/>
      <c r="AB33204"/>
      <c r="AC33204"/>
    </row>
    <row r="33205" spans="16:29">
      <c r="P33205" s="120" t="str">
        <f t="shared" si="2520"/>
        <v/>
      </c>
      <c r="Q33205" s="120" t="str">
        <f t="shared" si="2520"/>
        <v/>
      </c>
      <c r="R33205" s="120" t="str">
        <f t="shared" si="2520"/>
        <v/>
      </c>
      <c r="S33205" s="120" t="str">
        <f t="shared" si="2521"/>
        <v/>
      </c>
      <c r="T33205" s="120" t="str">
        <f t="shared" si="2521"/>
        <v/>
      </c>
      <c r="U33205" s="120" t="str">
        <f t="shared" si="2521"/>
        <v/>
      </c>
      <c r="V33205" s="120" t="str">
        <f t="shared" si="2521"/>
        <v/>
      </c>
      <c r="W33205" s="120" t="str">
        <f t="shared" si="2521"/>
        <v/>
      </c>
      <c r="X33205"/>
      <c r="Y33205"/>
      <c r="Z33205"/>
      <c r="AA33205"/>
      <c r="AB33205"/>
      <c r="AC33205"/>
    </row>
    <row r="33206" spans="16:29">
      <c r="P33206" s="120" t="str">
        <f t="shared" si="2520"/>
        <v/>
      </c>
      <c r="Q33206" s="120" t="str">
        <f t="shared" si="2520"/>
        <v/>
      </c>
      <c r="R33206" s="120" t="str">
        <f t="shared" si="2520"/>
        <v/>
      </c>
      <c r="S33206" s="120" t="str">
        <f t="shared" si="2521"/>
        <v/>
      </c>
      <c r="T33206" s="120" t="str">
        <f t="shared" si="2521"/>
        <v/>
      </c>
      <c r="U33206" s="120" t="str">
        <f t="shared" si="2521"/>
        <v/>
      </c>
      <c r="V33206" s="120" t="str">
        <f t="shared" si="2521"/>
        <v/>
      </c>
      <c r="W33206" s="120" t="str">
        <f t="shared" si="2521"/>
        <v/>
      </c>
      <c r="X33206"/>
      <c r="Y33206"/>
      <c r="Z33206"/>
      <c r="AA33206"/>
      <c r="AB33206"/>
      <c r="AC33206"/>
    </row>
    <row r="33207" spans="16:29">
      <c r="P33207" s="120" t="str">
        <f t="shared" si="2520"/>
        <v/>
      </c>
      <c r="Q33207" s="120" t="str">
        <f t="shared" si="2520"/>
        <v/>
      </c>
      <c r="R33207" s="120" t="str">
        <f t="shared" si="2520"/>
        <v/>
      </c>
      <c r="S33207" s="120" t="str">
        <f t="shared" si="2521"/>
        <v/>
      </c>
      <c r="T33207" s="120" t="str">
        <f t="shared" si="2521"/>
        <v/>
      </c>
      <c r="U33207" s="120" t="str">
        <f t="shared" si="2521"/>
        <v/>
      </c>
      <c r="V33207" s="120" t="str">
        <f t="shared" si="2521"/>
        <v/>
      </c>
      <c r="W33207" s="120" t="str">
        <f t="shared" si="2521"/>
        <v/>
      </c>
      <c r="X33207"/>
      <c r="Y33207"/>
      <c r="Z33207"/>
      <c r="AA33207"/>
      <c r="AB33207"/>
      <c r="AC33207"/>
    </row>
    <row r="33208" spans="16:29">
      <c r="P33208" s="120" t="str">
        <f t="shared" si="2520"/>
        <v/>
      </c>
      <c r="Q33208" s="120" t="str">
        <f t="shared" si="2520"/>
        <v/>
      </c>
      <c r="R33208" s="120" t="str">
        <f t="shared" si="2520"/>
        <v/>
      </c>
      <c r="S33208" s="120" t="str">
        <f t="shared" si="2521"/>
        <v/>
      </c>
      <c r="T33208" s="120" t="str">
        <f t="shared" si="2521"/>
        <v/>
      </c>
      <c r="U33208" s="120" t="str">
        <f t="shared" si="2521"/>
        <v/>
      </c>
      <c r="V33208" s="120" t="str">
        <f t="shared" si="2521"/>
        <v/>
      </c>
      <c r="W33208" s="120" t="str">
        <f t="shared" si="2521"/>
        <v/>
      </c>
      <c r="X33208"/>
      <c r="Y33208"/>
      <c r="Z33208"/>
      <c r="AA33208"/>
      <c r="AB33208"/>
      <c r="AC33208"/>
    </row>
    <row r="33209" spans="16:29">
      <c r="P33209" s="120" t="str">
        <f t="shared" si="2520"/>
        <v/>
      </c>
      <c r="Q33209" s="120" t="str">
        <f t="shared" si="2520"/>
        <v/>
      </c>
      <c r="R33209" s="120" t="str">
        <f t="shared" si="2520"/>
        <v/>
      </c>
      <c r="S33209" s="120" t="str">
        <f t="shared" si="2521"/>
        <v/>
      </c>
      <c r="T33209" s="120" t="str">
        <f t="shared" si="2521"/>
        <v/>
      </c>
      <c r="U33209" s="120" t="str">
        <f t="shared" si="2521"/>
        <v/>
      </c>
      <c r="V33209" s="120" t="str">
        <f t="shared" si="2521"/>
        <v/>
      </c>
      <c r="W33209" s="120" t="str">
        <f t="shared" si="2521"/>
        <v/>
      </c>
      <c r="X33209"/>
      <c r="Y33209"/>
      <c r="Z33209"/>
      <c r="AA33209"/>
      <c r="AB33209"/>
      <c r="AC33209"/>
    </row>
    <row r="33210" spans="16:29">
      <c r="P33210" s="120" t="str">
        <f t="shared" si="2520"/>
        <v/>
      </c>
      <c r="Q33210" s="120" t="str">
        <f t="shared" si="2520"/>
        <v/>
      </c>
      <c r="R33210" s="120" t="str">
        <f t="shared" si="2520"/>
        <v/>
      </c>
      <c r="S33210" s="120" t="str">
        <f t="shared" si="2521"/>
        <v/>
      </c>
      <c r="T33210" s="120" t="str">
        <f t="shared" si="2521"/>
        <v/>
      </c>
      <c r="U33210" s="120" t="str">
        <f t="shared" si="2521"/>
        <v/>
      </c>
      <c r="V33210" s="120" t="str">
        <f t="shared" si="2521"/>
        <v/>
      </c>
      <c r="W33210" s="120" t="str">
        <f t="shared" si="2521"/>
        <v/>
      </c>
      <c r="X33210"/>
      <c r="Y33210"/>
      <c r="Z33210"/>
      <c r="AA33210"/>
      <c r="AB33210"/>
      <c r="AC33210"/>
    </row>
    <row r="33211" spans="16:29">
      <c r="P33211" s="120" t="str">
        <f t="shared" si="2520"/>
        <v/>
      </c>
      <c r="Q33211" s="120" t="str">
        <f t="shared" si="2520"/>
        <v/>
      </c>
      <c r="R33211" s="120" t="str">
        <f t="shared" si="2520"/>
        <v/>
      </c>
      <c r="S33211" s="120" t="str">
        <f t="shared" si="2521"/>
        <v/>
      </c>
      <c r="T33211" s="120" t="str">
        <f t="shared" si="2521"/>
        <v/>
      </c>
      <c r="U33211" s="120" t="str">
        <f t="shared" si="2521"/>
        <v/>
      </c>
      <c r="V33211" s="120" t="str">
        <f t="shared" si="2521"/>
        <v/>
      </c>
      <c r="W33211" s="120" t="str">
        <f t="shared" si="2521"/>
        <v/>
      </c>
      <c r="X33211"/>
      <c r="Y33211"/>
      <c r="Z33211"/>
      <c r="AA33211"/>
      <c r="AB33211"/>
      <c r="AC33211"/>
    </row>
    <row r="33212" spans="16:29">
      <c r="P33212" s="120" t="str">
        <f t="shared" si="2520"/>
        <v/>
      </c>
      <c r="Q33212" s="120" t="str">
        <f t="shared" si="2520"/>
        <v/>
      </c>
      <c r="R33212" s="120" t="str">
        <f t="shared" si="2520"/>
        <v/>
      </c>
      <c r="S33212" s="120" t="str">
        <f t="shared" si="2521"/>
        <v/>
      </c>
      <c r="T33212" s="120" t="str">
        <f t="shared" si="2521"/>
        <v/>
      </c>
      <c r="U33212" s="120" t="str">
        <f t="shared" si="2521"/>
        <v/>
      </c>
      <c r="V33212" s="120" t="str">
        <f t="shared" si="2521"/>
        <v/>
      </c>
      <c r="W33212" s="120" t="str">
        <f t="shared" si="2521"/>
        <v/>
      </c>
      <c r="X33212"/>
      <c r="Y33212"/>
      <c r="Z33212"/>
      <c r="AA33212"/>
      <c r="AB33212"/>
      <c r="AC33212"/>
    </row>
    <row r="33213" spans="16:29">
      <c r="P33213" s="120" t="str">
        <f t="shared" si="2520"/>
        <v/>
      </c>
      <c r="Q33213" s="120" t="str">
        <f t="shared" si="2520"/>
        <v/>
      </c>
      <c r="R33213" s="120" t="str">
        <f t="shared" si="2520"/>
        <v/>
      </c>
      <c r="S33213" s="120" t="str">
        <f t="shared" si="2521"/>
        <v/>
      </c>
      <c r="T33213" s="120" t="str">
        <f t="shared" si="2521"/>
        <v/>
      </c>
      <c r="U33213" s="120" t="str">
        <f t="shared" si="2521"/>
        <v/>
      </c>
      <c r="V33213" s="120" t="str">
        <f t="shared" si="2521"/>
        <v/>
      </c>
      <c r="W33213" s="120" t="str">
        <f t="shared" si="2521"/>
        <v/>
      </c>
      <c r="X33213"/>
      <c r="Y33213"/>
      <c r="Z33213"/>
      <c r="AA33213"/>
      <c r="AB33213"/>
      <c r="AC33213"/>
    </row>
    <row r="33214" spans="16:29">
      <c r="P33214" s="120" t="str">
        <f t="shared" si="2520"/>
        <v/>
      </c>
      <c r="Q33214" s="120" t="str">
        <f t="shared" si="2520"/>
        <v/>
      </c>
      <c r="R33214" s="120" t="str">
        <f t="shared" si="2520"/>
        <v/>
      </c>
      <c r="S33214" s="120" t="str">
        <f t="shared" si="2521"/>
        <v/>
      </c>
      <c r="T33214" s="120" t="str">
        <f t="shared" si="2521"/>
        <v/>
      </c>
      <c r="U33214" s="120" t="str">
        <f t="shared" si="2521"/>
        <v/>
      </c>
      <c r="V33214" s="120" t="str">
        <f t="shared" si="2521"/>
        <v/>
      </c>
      <c r="W33214" s="120" t="str">
        <f t="shared" si="2521"/>
        <v/>
      </c>
      <c r="X33214"/>
      <c r="Y33214"/>
      <c r="Z33214"/>
      <c r="AA33214"/>
      <c r="AB33214"/>
      <c r="AC33214"/>
    </row>
    <row r="33215" spans="16:29">
      <c r="P33215" s="120" t="str">
        <f t="shared" si="2520"/>
        <v/>
      </c>
      <c r="Q33215" s="120" t="str">
        <f t="shared" si="2520"/>
        <v/>
      </c>
      <c r="R33215" s="120" t="str">
        <f t="shared" si="2520"/>
        <v/>
      </c>
      <c r="S33215" s="120" t="str">
        <f t="shared" si="2521"/>
        <v/>
      </c>
      <c r="T33215" s="120" t="str">
        <f t="shared" si="2521"/>
        <v/>
      </c>
      <c r="U33215" s="120" t="str">
        <f t="shared" si="2521"/>
        <v/>
      </c>
      <c r="V33215" s="120" t="str">
        <f t="shared" si="2521"/>
        <v/>
      </c>
      <c r="W33215" s="120" t="str">
        <f t="shared" si="2521"/>
        <v/>
      </c>
      <c r="X33215"/>
      <c r="Y33215"/>
      <c r="Z33215"/>
      <c r="AA33215"/>
      <c r="AB33215"/>
      <c r="AC33215"/>
    </row>
    <row r="33216" spans="16:29">
      <c r="P33216" s="120" t="str">
        <f t="shared" si="2520"/>
        <v/>
      </c>
      <c r="Q33216" s="120" t="str">
        <f t="shared" si="2520"/>
        <v/>
      </c>
      <c r="R33216" s="120" t="str">
        <f t="shared" si="2520"/>
        <v/>
      </c>
      <c r="S33216" s="120" t="str">
        <f t="shared" si="2521"/>
        <v/>
      </c>
      <c r="T33216" s="120" t="str">
        <f t="shared" si="2521"/>
        <v/>
      </c>
      <c r="U33216" s="120" t="str">
        <f t="shared" si="2521"/>
        <v/>
      </c>
      <c r="V33216" s="120" t="str">
        <f t="shared" si="2521"/>
        <v/>
      </c>
      <c r="W33216" s="120" t="str">
        <f t="shared" si="2521"/>
        <v/>
      </c>
      <c r="X33216"/>
      <c r="Y33216"/>
      <c r="Z33216"/>
      <c r="AA33216"/>
      <c r="AB33216"/>
      <c r="AC33216"/>
    </row>
    <row r="33217" spans="16:29">
      <c r="P33217" s="120" t="str">
        <f t="shared" si="2520"/>
        <v/>
      </c>
      <c r="Q33217" s="120" t="str">
        <f t="shared" si="2520"/>
        <v/>
      </c>
      <c r="R33217" s="120" t="str">
        <f t="shared" si="2520"/>
        <v/>
      </c>
      <c r="S33217" s="120" t="str">
        <f t="shared" si="2521"/>
        <v/>
      </c>
      <c r="T33217" s="120" t="str">
        <f t="shared" si="2521"/>
        <v/>
      </c>
      <c r="U33217" s="120" t="str">
        <f t="shared" si="2521"/>
        <v/>
      </c>
      <c r="V33217" s="120" t="str">
        <f t="shared" si="2521"/>
        <v/>
      </c>
      <c r="W33217" s="120" t="str">
        <f t="shared" si="2521"/>
        <v/>
      </c>
      <c r="X33217"/>
      <c r="Y33217"/>
      <c r="Z33217"/>
      <c r="AA33217"/>
      <c r="AB33217"/>
      <c r="AC33217"/>
    </row>
    <row r="33218" spans="16:29">
      <c r="P33218" s="120" t="str">
        <f t="shared" si="2520"/>
        <v/>
      </c>
      <c r="Q33218" s="120" t="str">
        <f t="shared" si="2520"/>
        <v/>
      </c>
      <c r="R33218" s="120" t="str">
        <f t="shared" si="2520"/>
        <v/>
      </c>
      <c r="S33218" s="120" t="str">
        <f t="shared" si="2521"/>
        <v/>
      </c>
      <c r="T33218" s="120" t="str">
        <f t="shared" si="2521"/>
        <v/>
      </c>
      <c r="U33218" s="120" t="str">
        <f t="shared" si="2521"/>
        <v/>
      </c>
      <c r="V33218" s="120" t="str">
        <f t="shared" si="2521"/>
        <v/>
      </c>
      <c r="W33218" s="120" t="str">
        <f t="shared" si="2521"/>
        <v/>
      </c>
      <c r="X33218"/>
      <c r="Y33218"/>
      <c r="Z33218"/>
      <c r="AA33218"/>
      <c r="AB33218"/>
      <c r="AC33218"/>
    </row>
    <row r="33219" spans="16:29">
      <c r="P33219" s="120" t="str">
        <f t="shared" si="2520"/>
        <v/>
      </c>
      <c r="Q33219" s="120" t="str">
        <f t="shared" si="2520"/>
        <v/>
      </c>
      <c r="R33219" s="120" t="str">
        <f t="shared" si="2520"/>
        <v/>
      </c>
      <c r="S33219" s="120" t="str">
        <f t="shared" ref="S33219:W33219" si="2522">IF(S$6&lt;YEAR($M33219),"Pastato tarnavimo laikotarpis nepasibaigė",IF(S$6=YEAR($M33219),"Pastato tarnavimo laikotarpio pabaiga",IF($M33219&lt;&gt;0,"Pastato tarnavimo laikotarpis pasibaigė","")))</f>
        <v/>
      </c>
      <c r="T33219" s="120" t="str">
        <f t="shared" si="2522"/>
        <v/>
      </c>
      <c r="U33219" s="120" t="str">
        <f t="shared" si="2522"/>
        <v/>
      </c>
      <c r="V33219" s="120" t="str">
        <f t="shared" si="2522"/>
        <v/>
      </c>
      <c r="W33219" s="120" t="str">
        <f t="shared" si="2522"/>
        <v/>
      </c>
      <c r="X33219"/>
      <c r="Y33219"/>
      <c r="Z33219"/>
      <c r="AA33219"/>
      <c r="AB33219"/>
      <c r="AC33219"/>
    </row>
    <row r="33220" spans="16:29">
      <c r="P33220" s="120" t="str">
        <f t="shared" ref="P33220:W33262" si="2523">IF(P$6&lt;YEAR($M33220),"Pastato tarnavimo laikotarpis nepasibaigė",IF(P$6=YEAR($M33220),"Pastato tarnavimo laikotarpio pabaiga",IF($M33220&lt;&gt;0,"Pastato tarnavimo laikotarpis pasibaigė","")))</f>
        <v/>
      </c>
      <c r="Q33220" s="120" t="str">
        <f t="shared" si="2523"/>
        <v/>
      </c>
      <c r="R33220" s="120" t="str">
        <f t="shared" si="2523"/>
        <v/>
      </c>
      <c r="S33220" s="120" t="str">
        <f t="shared" si="2523"/>
        <v/>
      </c>
      <c r="T33220" s="120" t="str">
        <f t="shared" si="2523"/>
        <v/>
      </c>
      <c r="U33220" s="120" t="str">
        <f t="shared" si="2523"/>
        <v/>
      </c>
      <c r="V33220" s="120" t="str">
        <f t="shared" si="2523"/>
        <v/>
      </c>
      <c r="W33220" s="120" t="str">
        <f t="shared" si="2523"/>
        <v/>
      </c>
      <c r="X33220"/>
      <c r="Y33220"/>
      <c r="Z33220"/>
      <c r="AA33220"/>
      <c r="AB33220"/>
      <c r="AC33220"/>
    </row>
    <row r="33221" spans="16:29">
      <c r="P33221" s="120" t="str">
        <f t="shared" si="2523"/>
        <v/>
      </c>
      <c r="Q33221" s="120" t="str">
        <f t="shared" si="2523"/>
        <v/>
      </c>
      <c r="R33221" s="120" t="str">
        <f t="shared" si="2523"/>
        <v/>
      </c>
      <c r="S33221" s="120" t="str">
        <f t="shared" si="2523"/>
        <v/>
      </c>
      <c r="T33221" s="120" t="str">
        <f t="shared" si="2523"/>
        <v/>
      </c>
      <c r="U33221" s="120" t="str">
        <f t="shared" si="2523"/>
        <v/>
      </c>
      <c r="V33221" s="120" t="str">
        <f t="shared" si="2523"/>
        <v/>
      </c>
      <c r="W33221" s="120" t="str">
        <f t="shared" si="2523"/>
        <v/>
      </c>
      <c r="X33221"/>
      <c r="Y33221"/>
      <c r="Z33221"/>
      <c r="AA33221"/>
      <c r="AB33221"/>
      <c r="AC33221"/>
    </row>
    <row r="33222" spans="16:29">
      <c r="P33222" s="120" t="str">
        <f t="shared" si="2523"/>
        <v/>
      </c>
      <c r="Q33222" s="120" t="str">
        <f t="shared" si="2523"/>
        <v/>
      </c>
      <c r="R33222" s="120" t="str">
        <f t="shared" si="2523"/>
        <v/>
      </c>
      <c r="S33222" s="120" t="str">
        <f t="shared" si="2523"/>
        <v/>
      </c>
      <c r="T33222" s="120" t="str">
        <f t="shared" si="2523"/>
        <v/>
      </c>
      <c r="U33222" s="120" t="str">
        <f t="shared" si="2523"/>
        <v/>
      </c>
      <c r="V33222" s="120" t="str">
        <f t="shared" si="2523"/>
        <v/>
      </c>
      <c r="W33222" s="120" t="str">
        <f t="shared" si="2523"/>
        <v/>
      </c>
      <c r="X33222"/>
      <c r="Y33222"/>
      <c r="Z33222"/>
      <c r="AA33222"/>
      <c r="AB33222"/>
      <c r="AC33222"/>
    </row>
    <row r="33223" spans="16:29">
      <c r="P33223" s="120" t="str">
        <f t="shared" si="2523"/>
        <v/>
      </c>
      <c r="Q33223" s="120" t="str">
        <f t="shared" si="2523"/>
        <v/>
      </c>
      <c r="R33223" s="120" t="str">
        <f t="shared" si="2523"/>
        <v/>
      </c>
      <c r="S33223" s="120" t="str">
        <f t="shared" si="2523"/>
        <v/>
      </c>
      <c r="T33223" s="120" t="str">
        <f t="shared" si="2523"/>
        <v/>
      </c>
      <c r="U33223" s="120" t="str">
        <f t="shared" si="2523"/>
        <v/>
      </c>
      <c r="V33223" s="120" t="str">
        <f t="shared" si="2523"/>
        <v/>
      </c>
      <c r="W33223" s="120" t="str">
        <f t="shared" si="2523"/>
        <v/>
      </c>
      <c r="X33223"/>
      <c r="Y33223"/>
      <c r="Z33223"/>
      <c r="AA33223"/>
      <c r="AB33223"/>
      <c r="AC33223"/>
    </row>
    <row r="33224" spans="16:29">
      <c r="P33224" s="120" t="str">
        <f t="shared" si="2523"/>
        <v/>
      </c>
      <c r="Q33224" s="120" t="str">
        <f t="shared" si="2523"/>
        <v/>
      </c>
      <c r="R33224" s="120" t="str">
        <f t="shared" si="2523"/>
        <v/>
      </c>
      <c r="S33224" s="120" t="str">
        <f t="shared" si="2523"/>
        <v/>
      </c>
      <c r="T33224" s="120" t="str">
        <f t="shared" si="2523"/>
        <v/>
      </c>
      <c r="U33224" s="120" t="str">
        <f t="shared" si="2523"/>
        <v/>
      </c>
      <c r="V33224" s="120" t="str">
        <f t="shared" si="2523"/>
        <v/>
      </c>
      <c r="W33224" s="120" t="str">
        <f t="shared" si="2523"/>
        <v/>
      </c>
      <c r="X33224"/>
      <c r="Y33224"/>
      <c r="Z33224"/>
      <c r="AA33224"/>
      <c r="AB33224"/>
      <c r="AC33224"/>
    </row>
    <row r="33225" spans="16:29">
      <c r="P33225" s="120" t="str">
        <f t="shared" si="2523"/>
        <v/>
      </c>
      <c r="Q33225" s="120" t="str">
        <f t="shared" si="2523"/>
        <v/>
      </c>
      <c r="R33225" s="120" t="str">
        <f t="shared" si="2523"/>
        <v/>
      </c>
      <c r="S33225" s="120" t="str">
        <f t="shared" si="2523"/>
        <v/>
      </c>
      <c r="T33225" s="120" t="str">
        <f t="shared" si="2523"/>
        <v/>
      </c>
      <c r="U33225" s="120" t="str">
        <f t="shared" si="2523"/>
        <v/>
      </c>
      <c r="V33225" s="120" t="str">
        <f t="shared" si="2523"/>
        <v/>
      </c>
      <c r="W33225" s="120" t="str">
        <f t="shared" si="2523"/>
        <v/>
      </c>
      <c r="X33225"/>
      <c r="Y33225"/>
      <c r="Z33225"/>
      <c r="AA33225"/>
      <c r="AB33225"/>
      <c r="AC33225"/>
    </row>
    <row r="33226" spans="16:29">
      <c r="P33226" s="120" t="str">
        <f t="shared" si="2523"/>
        <v/>
      </c>
      <c r="Q33226" s="120" t="str">
        <f t="shared" si="2523"/>
        <v/>
      </c>
      <c r="R33226" s="120" t="str">
        <f t="shared" si="2523"/>
        <v/>
      </c>
      <c r="S33226" s="120" t="str">
        <f t="shared" si="2523"/>
        <v/>
      </c>
      <c r="T33226" s="120" t="str">
        <f t="shared" si="2523"/>
        <v/>
      </c>
      <c r="U33226" s="120" t="str">
        <f t="shared" si="2523"/>
        <v/>
      </c>
      <c r="V33226" s="120" t="str">
        <f t="shared" si="2523"/>
        <v/>
      </c>
      <c r="W33226" s="120" t="str">
        <f t="shared" si="2523"/>
        <v/>
      </c>
      <c r="X33226"/>
      <c r="Y33226"/>
      <c r="Z33226"/>
      <c r="AA33226"/>
      <c r="AB33226"/>
      <c r="AC33226"/>
    </row>
    <row r="33227" spans="16:29">
      <c r="P33227" s="120" t="str">
        <f t="shared" si="2523"/>
        <v/>
      </c>
      <c r="Q33227" s="120" t="str">
        <f t="shared" si="2523"/>
        <v/>
      </c>
      <c r="R33227" s="120" t="str">
        <f t="shared" si="2523"/>
        <v/>
      </c>
      <c r="S33227" s="120" t="str">
        <f t="shared" si="2523"/>
        <v/>
      </c>
      <c r="T33227" s="120" t="str">
        <f t="shared" si="2523"/>
        <v/>
      </c>
      <c r="U33227" s="120" t="str">
        <f t="shared" si="2523"/>
        <v/>
      </c>
      <c r="V33227" s="120" t="str">
        <f t="shared" si="2523"/>
        <v/>
      </c>
      <c r="W33227" s="120" t="str">
        <f t="shared" si="2523"/>
        <v/>
      </c>
      <c r="X33227"/>
      <c r="Y33227"/>
      <c r="Z33227"/>
      <c r="AA33227"/>
      <c r="AB33227"/>
      <c r="AC33227"/>
    </row>
    <row r="33228" spans="16:29">
      <c r="P33228" s="120" t="str">
        <f t="shared" si="2523"/>
        <v/>
      </c>
      <c r="Q33228" s="120" t="str">
        <f t="shared" si="2523"/>
        <v/>
      </c>
      <c r="R33228" s="120" t="str">
        <f t="shared" si="2523"/>
        <v/>
      </c>
      <c r="S33228" s="120" t="str">
        <f t="shared" si="2523"/>
        <v/>
      </c>
      <c r="T33228" s="120" t="str">
        <f t="shared" si="2523"/>
        <v/>
      </c>
      <c r="U33228" s="120" t="str">
        <f t="shared" si="2523"/>
        <v/>
      </c>
      <c r="V33228" s="120" t="str">
        <f t="shared" si="2523"/>
        <v/>
      </c>
      <c r="W33228" s="120" t="str">
        <f t="shared" si="2523"/>
        <v/>
      </c>
      <c r="X33228"/>
      <c r="Y33228"/>
      <c r="Z33228"/>
      <c r="AA33228"/>
      <c r="AB33228"/>
      <c r="AC33228"/>
    </row>
    <row r="33229" spans="16:29">
      <c r="P33229" s="120" t="str">
        <f t="shared" si="2523"/>
        <v/>
      </c>
      <c r="Q33229" s="120" t="str">
        <f t="shared" si="2523"/>
        <v/>
      </c>
      <c r="R33229" s="120" t="str">
        <f t="shared" si="2523"/>
        <v/>
      </c>
      <c r="S33229" s="120" t="str">
        <f t="shared" si="2523"/>
        <v/>
      </c>
      <c r="T33229" s="120" t="str">
        <f t="shared" si="2523"/>
        <v/>
      </c>
      <c r="U33229" s="120" t="str">
        <f t="shared" si="2523"/>
        <v/>
      </c>
      <c r="V33229" s="120" t="str">
        <f t="shared" si="2523"/>
        <v/>
      </c>
      <c r="W33229" s="120" t="str">
        <f t="shared" si="2523"/>
        <v/>
      </c>
      <c r="X33229"/>
      <c r="Y33229"/>
      <c r="Z33229"/>
      <c r="AA33229"/>
      <c r="AB33229"/>
      <c r="AC33229"/>
    </row>
    <row r="33230" spans="16:29">
      <c r="P33230" s="120" t="str">
        <f t="shared" si="2523"/>
        <v/>
      </c>
      <c r="Q33230" s="120" t="str">
        <f t="shared" si="2523"/>
        <v/>
      </c>
      <c r="R33230" s="120" t="str">
        <f t="shared" si="2523"/>
        <v/>
      </c>
      <c r="S33230" s="120" t="str">
        <f t="shared" si="2523"/>
        <v/>
      </c>
      <c r="T33230" s="120" t="str">
        <f t="shared" si="2523"/>
        <v/>
      </c>
      <c r="U33230" s="120" t="str">
        <f t="shared" si="2523"/>
        <v/>
      </c>
      <c r="V33230" s="120" t="str">
        <f t="shared" si="2523"/>
        <v/>
      </c>
      <c r="W33230" s="120" t="str">
        <f t="shared" si="2523"/>
        <v/>
      </c>
      <c r="X33230"/>
      <c r="Y33230"/>
      <c r="Z33230"/>
      <c r="AA33230"/>
      <c r="AB33230"/>
      <c r="AC33230"/>
    </row>
    <row r="33231" spans="16:29">
      <c r="P33231" s="120" t="str">
        <f t="shared" si="2523"/>
        <v/>
      </c>
      <c r="Q33231" s="120" t="str">
        <f t="shared" si="2523"/>
        <v/>
      </c>
      <c r="R33231" s="120" t="str">
        <f t="shared" si="2523"/>
        <v/>
      </c>
      <c r="S33231" s="120" t="str">
        <f t="shared" si="2523"/>
        <v/>
      </c>
      <c r="T33231" s="120" t="str">
        <f t="shared" si="2523"/>
        <v/>
      </c>
      <c r="U33231" s="120" t="str">
        <f t="shared" si="2523"/>
        <v/>
      </c>
      <c r="V33231" s="120" t="str">
        <f t="shared" si="2523"/>
        <v/>
      </c>
      <c r="W33231" s="120" t="str">
        <f t="shared" si="2523"/>
        <v/>
      </c>
      <c r="X33231"/>
      <c r="Y33231"/>
      <c r="Z33231"/>
      <c r="AA33231"/>
      <c r="AB33231"/>
      <c r="AC33231"/>
    </row>
    <row r="33232" spans="16:29">
      <c r="P33232" s="120" t="str">
        <f t="shared" si="2523"/>
        <v/>
      </c>
      <c r="Q33232" s="120" t="str">
        <f t="shared" si="2523"/>
        <v/>
      </c>
      <c r="R33232" s="120" t="str">
        <f t="shared" si="2523"/>
        <v/>
      </c>
      <c r="S33232" s="120" t="str">
        <f t="shared" si="2523"/>
        <v/>
      </c>
      <c r="T33232" s="120" t="str">
        <f t="shared" si="2523"/>
        <v/>
      </c>
      <c r="U33232" s="120" t="str">
        <f t="shared" si="2523"/>
        <v/>
      </c>
      <c r="V33232" s="120" t="str">
        <f t="shared" si="2523"/>
        <v/>
      </c>
      <c r="W33232" s="120" t="str">
        <f t="shared" si="2523"/>
        <v/>
      </c>
      <c r="X33232"/>
      <c r="Y33232"/>
      <c r="Z33232"/>
      <c r="AA33232"/>
      <c r="AB33232"/>
      <c r="AC33232"/>
    </row>
    <row r="33233" spans="16:29">
      <c r="P33233" s="120" t="str">
        <f t="shared" si="2523"/>
        <v/>
      </c>
      <c r="Q33233" s="120" t="str">
        <f t="shared" si="2523"/>
        <v/>
      </c>
      <c r="R33233" s="120" t="str">
        <f t="shared" si="2523"/>
        <v/>
      </c>
      <c r="S33233" s="120" t="str">
        <f t="shared" si="2523"/>
        <v/>
      </c>
      <c r="T33233" s="120" t="str">
        <f t="shared" si="2523"/>
        <v/>
      </c>
      <c r="U33233" s="120" t="str">
        <f t="shared" si="2523"/>
        <v/>
      </c>
      <c r="V33233" s="120" t="str">
        <f t="shared" si="2523"/>
        <v/>
      </c>
      <c r="W33233" s="120" t="str">
        <f t="shared" si="2523"/>
        <v/>
      </c>
      <c r="X33233"/>
      <c r="Y33233"/>
      <c r="Z33233"/>
      <c r="AA33233"/>
      <c r="AB33233"/>
      <c r="AC33233"/>
    </row>
    <row r="33234" spans="16:29">
      <c r="P33234" s="120" t="str">
        <f t="shared" si="2523"/>
        <v/>
      </c>
      <c r="Q33234" s="120" t="str">
        <f t="shared" si="2523"/>
        <v/>
      </c>
      <c r="R33234" s="120" t="str">
        <f t="shared" si="2523"/>
        <v/>
      </c>
      <c r="S33234" s="120" t="str">
        <f t="shared" si="2523"/>
        <v/>
      </c>
      <c r="T33234" s="120" t="str">
        <f t="shared" si="2523"/>
        <v/>
      </c>
      <c r="U33234" s="120" t="str">
        <f t="shared" si="2523"/>
        <v/>
      </c>
      <c r="V33234" s="120" t="str">
        <f t="shared" si="2523"/>
        <v/>
      </c>
      <c r="W33234" s="120" t="str">
        <f t="shared" si="2523"/>
        <v/>
      </c>
      <c r="X33234"/>
      <c r="Y33234"/>
      <c r="Z33234"/>
      <c r="AA33234"/>
      <c r="AB33234"/>
      <c r="AC33234"/>
    </row>
    <row r="33235" spans="16:29">
      <c r="P33235" s="120" t="str">
        <f t="shared" si="2523"/>
        <v/>
      </c>
      <c r="Q33235" s="120" t="str">
        <f t="shared" si="2523"/>
        <v/>
      </c>
      <c r="R33235" s="120" t="str">
        <f t="shared" si="2523"/>
        <v/>
      </c>
      <c r="S33235" s="120" t="str">
        <f t="shared" si="2523"/>
        <v/>
      </c>
      <c r="T33235" s="120" t="str">
        <f t="shared" si="2523"/>
        <v/>
      </c>
      <c r="U33235" s="120" t="str">
        <f t="shared" si="2523"/>
        <v/>
      </c>
      <c r="V33235" s="120" t="str">
        <f t="shared" si="2523"/>
        <v/>
      </c>
      <c r="W33235" s="120" t="str">
        <f t="shared" si="2523"/>
        <v/>
      </c>
      <c r="X33235"/>
      <c r="Y33235"/>
      <c r="Z33235"/>
      <c r="AA33235"/>
      <c r="AB33235"/>
      <c r="AC33235"/>
    </row>
    <row r="33236" spans="16:29">
      <c r="P33236" s="120" t="str">
        <f t="shared" si="2523"/>
        <v/>
      </c>
      <c r="Q33236" s="120" t="str">
        <f t="shared" si="2523"/>
        <v/>
      </c>
      <c r="R33236" s="120" t="str">
        <f t="shared" si="2523"/>
        <v/>
      </c>
      <c r="S33236" s="120" t="str">
        <f t="shared" si="2523"/>
        <v/>
      </c>
      <c r="T33236" s="120" t="str">
        <f t="shared" si="2523"/>
        <v/>
      </c>
      <c r="U33236" s="120" t="str">
        <f t="shared" si="2523"/>
        <v/>
      </c>
      <c r="V33236" s="120" t="str">
        <f t="shared" si="2523"/>
        <v/>
      </c>
      <c r="W33236" s="120" t="str">
        <f t="shared" si="2523"/>
        <v/>
      </c>
      <c r="X33236"/>
      <c r="Y33236"/>
      <c r="Z33236"/>
      <c r="AA33236"/>
      <c r="AB33236"/>
      <c r="AC33236"/>
    </row>
    <row r="33237" spans="16:29">
      <c r="P33237" s="120" t="str">
        <f t="shared" si="2523"/>
        <v/>
      </c>
      <c r="Q33237" s="120" t="str">
        <f t="shared" si="2523"/>
        <v/>
      </c>
      <c r="R33237" s="120" t="str">
        <f t="shared" si="2523"/>
        <v/>
      </c>
      <c r="S33237" s="120" t="str">
        <f t="shared" si="2523"/>
        <v/>
      </c>
      <c r="T33237" s="120" t="str">
        <f t="shared" si="2523"/>
        <v/>
      </c>
      <c r="U33237" s="120" t="str">
        <f t="shared" si="2523"/>
        <v/>
      </c>
      <c r="V33237" s="120" t="str">
        <f t="shared" si="2523"/>
        <v/>
      </c>
      <c r="W33237" s="120" t="str">
        <f t="shared" si="2523"/>
        <v/>
      </c>
      <c r="X33237"/>
      <c r="Y33237"/>
      <c r="Z33237"/>
      <c r="AA33237"/>
      <c r="AB33237"/>
      <c r="AC33237"/>
    </row>
    <row r="33238" spans="16:29">
      <c r="P33238" s="120" t="str">
        <f t="shared" si="2523"/>
        <v/>
      </c>
      <c r="Q33238" s="120" t="str">
        <f t="shared" si="2523"/>
        <v/>
      </c>
      <c r="R33238" s="120" t="str">
        <f t="shared" si="2523"/>
        <v/>
      </c>
      <c r="S33238" s="120" t="str">
        <f t="shared" si="2523"/>
        <v/>
      </c>
      <c r="T33238" s="120" t="str">
        <f t="shared" si="2523"/>
        <v/>
      </c>
      <c r="U33238" s="120" t="str">
        <f t="shared" si="2523"/>
        <v/>
      </c>
      <c r="V33238" s="120" t="str">
        <f t="shared" si="2523"/>
        <v/>
      </c>
      <c r="W33238" s="120" t="str">
        <f t="shared" si="2523"/>
        <v/>
      </c>
      <c r="X33238"/>
      <c r="Y33238"/>
      <c r="Z33238"/>
      <c r="AA33238"/>
      <c r="AB33238"/>
      <c r="AC33238"/>
    </row>
    <row r="33239" spans="16:29">
      <c r="P33239" s="120" t="str">
        <f t="shared" si="2523"/>
        <v/>
      </c>
      <c r="Q33239" s="120" t="str">
        <f t="shared" si="2523"/>
        <v/>
      </c>
      <c r="R33239" s="120" t="str">
        <f t="shared" si="2523"/>
        <v/>
      </c>
      <c r="S33239" s="120" t="str">
        <f t="shared" si="2523"/>
        <v/>
      </c>
      <c r="T33239" s="120" t="str">
        <f t="shared" si="2523"/>
        <v/>
      </c>
      <c r="U33239" s="120" t="str">
        <f t="shared" si="2523"/>
        <v/>
      </c>
      <c r="V33239" s="120" t="str">
        <f t="shared" si="2523"/>
        <v/>
      </c>
      <c r="W33239" s="120" t="str">
        <f t="shared" si="2523"/>
        <v/>
      </c>
      <c r="X33239"/>
      <c r="Y33239"/>
      <c r="Z33239"/>
      <c r="AA33239"/>
      <c r="AB33239"/>
      <c r="AC33239"/>
    </row>
    <row r="33240" spans="16:29">
      <c r="P33240" s="120" t="str">
        <f t="shared" si="2523"/>
        <v/>
      </c>
      <c r="Q33240" s="120" t="str">
        <f t="shared" si="2523"/>
        <v/>
      </c>
      <c r="R33240" s="120" t="str">
        <f t="shared" si="2523"/>
        <v/>
      </c>
      <c r="S33240" s="120" t="str">
        <f t="shared" si="2523"/>
        <v/>
      </c>
      <c r="T33240" s="120" t="str">
        <f t="shared" si="2523"/>
        <v/>
      </c>
      <c r="U33240" s="120" t="str">
        <f t="shared" si="2523"/>
        <v/>
      </c>
      <c r="V33240" s="120" t="str">
        <f t="shared" si="2523"/>
        <v/>
      </c>
      <c r="W33240" s="120" t="str">
        <f t="shared" si="2523"/>
        <v/>
      </c>
      <c r="X33240"/>
      <c r="Y33240"/>
      <c r="Z33240"/>
      <c r="AA33240"/>
      <c r="AB33240"/>
      <c r="AC33240"/>
    </row>
    <row r="33241" spans="16:29">
      <c r="P33241" s="120" t="str">
        <f t="shared" si="2523"/>
        <v/>
      </c>
      <c r="Q33241" s="120" t="str">
        <f t="shared" si="2523"/>
        <v/>
      </c>
      <c r="R33241" s="120" t="str">
        <f t="shared" si="2523"/>
        <v/>
      </c>
      <c r="S33241" s="120" t="str">
        <f t="shared" si="2523"/>
        <v/>
      </c>
      <c r="T33241" s="120" t="str">
        <f t="shared" si="2523"/>
        <v/>
      </c>
      <c r="U33241" s="120" t="str">
        <f t="shared" si="2523"/>
        <v/>
      </c>
      <c r="V33241" s="120" t="str">
        <f t="shared" si="2523"/>
        <v/>
      </c>
      <c r="W33241" s="120" t="str">
        <f t="shared" si="2523"/>
        <v/>
      </c>
      <c r="X33241"/>
      <c r="Y33241"/>
      <c r="Z33241"/>
      <c r="AA33241"/>
      <c r="AB33241"/>
      <c r="AC33241"/>
    </row>
    <row r="33242" spans="16:29">
      <c r="P33242" s="120" t="str">
        <f t="shared" si="2523"/>
        <v/>
      </c>
      <c r="Q33242" s="120" t="str">
        <f t="shared" si="2523"/>
        <v/>
      </c>
      <c r="R33242" s="120" t="str">
        <f t="shared" si="2523"/>
        <v/>
      </c>
      <c r="S33242" s="120" t="str">
        <f t="shared" si="2523"/>
        <v/>
      </c>
      <c r="T33242" s="120" t="str">
        <f t="shared" si="2523"/>
        <v/>
      </c>
      <c r="U33242" s="120" t="str">
        <f t="shared" si="2523"/>
        <v/>
      </c>
      <c r="V33242" s="120" t="str">
        <f t="shared" si="2523"/>
        <v/>
      </c>
      <c r="W33242" s="120" t="str">
        <f t="shared" si="2523"/>
        <v/>
      </c>
      <c r="X33242"/>
      <c r="Y33242"/>
      <c r="Z33242"/>
      <c r="AA33242"/>
      <c r="AB33242"/>
      <c r="AC33242"/>
    </row>
    <row r="33243" spans="16:29">
      <c r="P33243" s="120" t="str">
        <f t="shared" si="2523"/>
        <v/>
      </c>
      <c r="Q33243" s="120" t="str">
        <f t="shared" si="2523"/>
        <v/>
      </c>
      <c r="R33243" s="120" t="str">
        <f t="shared" si="2523"/>
        <v/>
      </c>
      <c r="S33243" s="120" t="str">
        <f t="shared" si="2523"/>
        <v/>
      </c>
      <c r="T33243" s="120" t="str">
        <f t="shared" si="2523"/>
        <v/>
      </c>
      <c r="U33243" s="120" t="str">
        <f t="shared" si="2523"/>
        <v/>
      </c>
      <c r="V33243" s="120" t="str">
        <f t="shared" si="2523"/>
        <v/>
      </c>
      <c r="W33243" s="120" t="str">
        <f t="shared" si="2523"/>
        <v/>
      </c>
      <c r="X33243"/>
      <c r="Y33243"/>
      <c r="Z33243"/>
      <c r="AA33243"/>
      <c r="AB33243"/>
      <c r="AC33243"/>
    </row>
    <row r="33244" spans="16:29">
      <c r="P33244" s="120" t="str">
        <f t="shared" si="2523"/>
        <v/>
      </c>
      <c r="Q33244" s="120" t="str">
        <f t="shared" si="2523"/>
        <v/>
      </c>
      <c r="R33244" s="120" t="str">
        <f t="shared" si="2523"/>
        <v/>
      </c>
      <c r="S33244" s="120" t="str">
        <f t="shared" si="2523"/>
        <v/>
      </c>
      <c r="T33244" s="120" t="str">
        <f t="shared" si="2523"/>
        <v/>
      </c>
      <c r="U33244" s="120" t="str">
        <f t="shared" si="2523"/>
        <v/>
      </c>
      <c r="V33244" s="120" t="str">
        <f t="shared" si="2523"/>
        <v/>
      </c>
      <c r="W33244" s="120" t="str">
        <f t="shared" si="2523"/>
        <v/>
      </c>
      <c r="X33244"/>
      <c r="Y33244"/>
      <c r="Z33244"/>
      <c r="AA33244"/>
      <c r="AB33244"/>
      <c r="AC33244"/>
    </row>
    <row r="33245" spans="16:29">
      <c r="P33245" s="120" t="str">
        <f t="shared" si="2523"/>
        <v/>
      </c>
      <c r="Q33245" s="120" t="str">
        <f t="shared" si="2523"/>
        <v/>
      </c>
      <c r="R33245" s="120" t="str">
        <f t="shared" si="2523"/>
        <v/>
      </c>
      <c r="S33245" s="120" t="str">
        <f t="shared" si="2523"/>
        <v/>
      </c>
      <c r="T33245" s="120" t="str">
        <f t="shared" ref="S33245:W33260" si="2524">IF(T$6&lt;YEAR($M33245),"Pastato tarnavimo laikotarpis nepasibaigė",IF(T$6=YEAR($M33245),"Pastato tarnavimo laikotarpio pabaiga",IF($M33245&lt;&gt;0,"Pastato tarnavimo laikotarpis pasibaigė","")))</f>
        <v/>
      </c>
      <c r="U33245" s="120" t="str">
        <f t="shared" si="2524"/>
        <v/>
      </c>
      <c r="V33245" s="120" t="str">
        <f t="shared" si="2524"/>
        <v/>
      </c>
      <c r="W33245" s="120" t="str">
        <f t="shared" si="2524"/>
        <v/>
      </c>
      <c r="X33245"/>
      <c r="Y33245"/>
      <c r="Z33245"/>
      <c r="AA33245"/>
      <c r="AB33245"/>
      <c r="AC33245"/>
    </row>
    <row r="33246" spans="16:29">
      <c r="P33246" s="120" t="str">
        <f t="shared" si="2523"/>
        <v/>
      </c>
      <c r="Q33246" s="120" t="str">
        <f t="shared" si="2523"/>
        <v/>
      </c>
      <c r="R33246" s="120" t="str">
        <f t="shared" si="2523"/>
        <v/>
      </c>
      <c r="S33246" s="120" t="str">
        <f t="shared" si="2524"/>
        <v/>
      </c>
      <c r="T33246" s="120" t="str">
        <f t="shared" si="2524"/>
        <v/>
      </c>
      <c r="U33246" s="120" t="str">
        <f t="shared" si="2524"/>
        <v/>
      </c>
      <c r="V33246" s="120" t="str">
        <f t="shared" si="2524"/>
        <v/>
      </c>
      <c r="W33246" s="120" t="str">
        <f t="shared" si="2524"/>
        <v/>
      </c>
      <c r="X33246"/>
      <c r="Y33246"/>
      <c r="Z33246"/>
      <c r="AA33246"/>
      <c r="AB33246"/>
      <c r="AC33246"/>
    </row>
    <row r="33247" spans="16:29">
      <c r="P33247" s="120" t="str">
        <f t="shared" si="2523"/>
        <v/>
      </c>
      <c r="Q33247" s="120" t="str">
        <f t="shared" si="2523"/>
        <v/>
      </c>
      <c r="R33247" s="120" t="str">
        <f t="shared" si="2523"/>
        <v/>
      </c>
      <c r="S33247" s="120" t="str">
        <f t="shared" si="2524"/>
        <v/>
      </c>
      <c r="T33247" s="120" t="str">
        <f t="shared" si="2524"/>
        <v/>
      </c>
      <c r="U33247" s="120" t="str">
        <f t="shared" si="2524"/>
        <v/>
      </c>
      <c r="V33247" s="120" t="str">
        <f t="shared" si="2524"/>
        <v/>
      </c>
      <c r="W33247" s="120" t="str">
        <f t="shared" si="2524"/>
        <v/>
      </c>
      <c r="X33247"/>
      <c r="Y33247"/>
      <c r="Z33247"/>
      <c r="AA33247"/>
      <c r="AB33247"/>
      <c r="AC33247"/>
    </row>
    <row r="33248" spans="16:29">
      <c r="P33248" s="120" t="str">
        <f t="shared" si="2523"/>
        <v/>
      </c>
      <c r="Q33248" s="120" t="str">
        <f t="shared" si="2523"/>
        <v/>
      </c>
      <c r="R33248" s="120" t="str">
        <f t="shared" si="2523"/>
        <v/>
      </c>
      <c r="S33248" s="120" t="str">
        <f t="shared" si="2524"/>
        <v/>
      </c>
      <c r="T33248" s="120" t="str">
        <f t="shared" si="2524"/>
        <v/>
      </c>
      <c r="U33248" s="120" t="str">
        <f t="shared" si="2524"/>
        <v/>
      </c>
      <c r="V33248" s="120" t="str">
        <f t="shared" si="2524"/>
        <v/>
      </c>
      <c r="W33248" s="120" t="str">
        <f t="shared" si="2524"/>
        <v/>
      </c>
      <c r="X33248"/>
      <c r="Y33248"/>
      <c r="Z33248"/>
      <c r="AA33248"/>
      <c r="AB33248"/>
      <c r="AC33248"/>
    </row>
    <row r="33249" spans="16:29">
      <c r="P33249" s="120" t="str">
        <f t="shared" si="2523"/>
        <v/>
      </c>
      <c r="Q33249" s="120" t="str">
        <f t="shared" si="2523"/>
        <v/>
      </c>
      <c r="R33249" s="120" t="str">
        <f t="shared" si="2523"/>
        <v/>
      </c>
      <c r="S33249" s="120" t="str">
        <f t="shared" si="2524"/>
        <v/>
      </c>
      <c r="T33249" s="120" t="str">
        <f t="shared" si="2524"/>
        <v/>
      </c>
      <c r="U33249" s="120" t="str">
        <f t="shared" si="2524"/>
        <v/>
      </c>
      <c r="V33249" s="120" t="str">
        <f t="shared" si="2524"/>
        <v/>
      </c>
      <c r="W33249" s="120" t="str">
        <f t="shared" si="2524"/>
        <v/>
      </c>
      <c r="X33249"/>
      <c r="Y33249"/>
      <c r="Z33249"/>
      <c r="AA33249"/>
      <c r="AB33249"/>
      <c r="AC33249"/>
    </row>
    <row r="33250" spans="16:29">
      <c r="P33250" s="120" t="str">
        <f t="shared" si="2523"/>
        <v/>
      </c>
      <c r="Q33250" s="120" t="str">
        <f t="shared" si="2523"/>
        <v/>
      </c>
      <c r="R33250" s="120" t="str">
        <f t="shared" si="2523"/>
        <v/>
      </c>
      <c r="S33250" s="120" t="str">
        <f t="shared" si="2524"/>
        <v/>
      </c>
      <c r="T33250" s="120" t="str">
        <f t="shared" si="2524"/>
        <v/>
      </c>
      <c r="U33250" s="120" t="str">
        <f t="shared" si="2524"/>
        <v/>
      </c>
      <c r="V33250" s="120" t="str">
        <f t="shared" si="2524"/>
        <v/>
      </c>
      <c r="W33250" s="120" t="str">
        <f t="shared" si="2524"/>
        <v/>
      </c>
      <c r="X33250"/>
      <c r="Y33250"/>
      <c r="Z33250"/>
      <c r="AA33250"/>
      <c r="AB33250"/>
      <c r="AC33250"/>
    </row>
    <row r="33251" spans="16:29">
      <c r="P33251" s="120" t="str">
        <f t="shared" si="2523"/>
        <v/>
      </c>
      <c r="Q33251" s="120" t="str">
        <f t="shared" si="2523"/>
        <v/>
      </c>
      <c r="R33251" s="120" t="str">
        <f t="shared" si="2523"/>
        <v/>
      </c>
      <c r="S33251" s="120" t="str">
        <f t="shared" si="2524"/>
        <v/>
      </c>
      <c r="T33251" s="120" t="str">
        <f t="shared" si="2524"/>
        <v/>
      </c>
      <c r="U33251" s="120" t="str">
        <f t="shared" si="2524"/>
        <v/>
      </c>
      <c r="V33251" s="120" t="str">
        <f t="shared" si="2524"/>
        <v/>
      </c>
      <c r="W33251" s="120" t="str">
        <f t="shared" si="2524"/>
        <v/>
      </c>
      <c r="X33251"/>
      <c r="Y33251"/>
      <c r="Z33251"/>
      <c r="AA33251"/>
      <c r="AB33251"/>
      <c r="AC33251"/>
    </row>
    <row r="33252" spans="16:29">
      <c r="P33252" s="120" t="str">
        <f t="shared" si="2523"/>
        <v/>
      </c>
      <c r="Q33252" s="120" t="str">
        <f t="shared" si="2523"/>
        <v/>
      </c>
      <c r="R33252" s="120" t="str">
        <f t="shared" si="2523"/>
        <v/>
      </c>
      <c r="S33252" s="120" t="str">
        <f t="shared" si="2524"/>
        <v/>
      </c>
      <c r="T33252" s="120" t="str">
        <f t="shared" si="2524"/>
        <v/>
      </c>
      <c r="U33252" s="120" t="str">
        <f t="shared" si="2524"/>
        <v/>
      </c>
      <c r="V33252" s="120" t="str">
        <f t="shared" si="2524"/>
        <v/>
      </c>
      <c r="W33252" s="120" t="str">
        <f t="shared" si="2524"/>
        <v/>
      </c>
      <c r="X33252"/>
      <c r="Y33252"/>
      <c r="Z33252"/>
      <c r="AA33252"/>
      <c r="AB33252"/>
      <c r="AC33252"/>
    </row>
    <row r="33253" spans="16:29">
      <c r="P33253" s="120" t="str">
        <f t="shared" si="2523"/>
        <v/>
      </c>
      <c r="Q33253" s="120" t="str">
        <f t="shared" si="2523"/>
        <v/>
      </c>
      <c r="R33253" s="120" t="str">
        <f t="shared" si="2523"/>
        <v/>
      </c>
      <c r="S33253" s="120" t="str">
        <f t="shared" si="2524"/>
        <v/>
      </c>
      <c r="T33253" s="120" t="str">
        <f t="shared" si="2524"/>
        <v/>
      </c>
      <c r="U33253" s="120" t="str">
        <f t="shared" si="2524"/>
        <v/>
      </c>
      <c r="V33253" s="120" t="str">
        <f t="shared" si="2524"/>
        <v/>
      </c>
      <c r="W33253" s="120" t="str">
        <f t="shared" si="2524"/>
        <v/>
      </c>
      <c r="X33253"/>
      <c r="Y33253"/>
      <c r="Z33253"/>
      <c r="AA33253"/>
      <c r="AB33253"/>
      <c r="AC33253"/>
    </row>
    <row r="33254" spans="16:29">
      <c r="P33254" s="120" t="str">
        <f t="shared" si="2523"/>
        <v/>
      </c>
      <c r="Q33254" s="120" t="str">
        <f t="shared" si="2523"/>
        <v/>
      </c>
      <c r="R33254" s="120" t="str">
        <f t="shared" si="2523"/>
        <v/>
      </c>
      <c r="S33254" s="120" t="str">
        <f t="shared" si="2524"/>
        <v/>
      </c>
      <c r="T33254" s="120" t="str">
        <f t="shared" si="2524"/>
        <v/>
      </c>
      <c r="U33254" s="120" t="str">
        <f t="shared" si="2524"/>
        <v/>
      </c>
      <c r="V33254" s="120" t="str">
        <f t="shared" si="2524"/>
        <v/>
      </c>
      <c r="W33254" s="120" t="str">
        <f t="shared" si="2524"/>
        <v/>
      </c>
      <c r="X33254"/>
      <c r="Y33254"/>
      <c r="Z33254"/>
      <c r="AA33254"/>
      <c r="AB33254"/>
      <c r="AC33254"/>
    </row>
    <row r="33255" spans="16:29">
      <c r="P33255" s="120" t="str">
        <f t="shared" si="2523"/>
        <v/>
      </c>
      <c r="Q33255" s="120" t="str">
        <f t="shared" si="2523"/>
        <v/>
      </c>
      <c r="R33255" s="120" t="str">
        <f t="shared" si="2523"/>
        <v/>
      </c>
      <c r="S33255" s="120" t="str">
        <f t="shared" si="2524"/>
        <v/>
      </c>
      <c r="T33255" s="120" t="str">
        <f t="shared" si="2524"/>
        <v/>
      </c>
      <c r="U33255" s="120" t="str">
        <f t="shared" si="2524"/>
        <v/>
      </c>
      <c r="V33255" s="120" t="str">
        <f t="shared" si="2524"/>
        <v/>
      </c>
      <c r="W33255" s="120" t="str">
        <f t="shared" si="2524"/>
        <v/>
      </c>
      <c r="X33255"/>
      <c r="Y33255"/>
      <c r="Z33255"/>
      <c r="AA33255"/>
      <c r="AB33255"/>
      <c r="AC33255"/>
    </row>
    <row r="33256" spans="16:29">
      <c r="P33256" s="120" t="str">
        <f t="shared" si="2523"/>
        <v/>
      </c>
      <c r="Q33256" s="120" t="str">
        <f t="shared" si="2523"/>
        <v/>
      </c>
      <c r="R33256" s="120" t="str">
        <f t="shared" si="2523"/>
        <v/>
      </c>
      <c r="S33256" s="120" t="str">
        <f t="shared" si="2524"/>
        <v/>
      </c>
      <c r="T33256" s="120" t="str">
        <f t="shared" si="2524"/>
        <v/>
      </c>
      <c r="U33256" s="120" t="str">
        <f t="shared" si="2524"/>
        <v/>
      </c>
      <c r="V33256" s="120" t="str">
        <f t="shared" si="2524"/>
        <v/>
      </c>
      <c r="W33256" s="120" t="str">
        <f t="shared" si="2524"/>
        <v/>
      </c>
      <c r="X33256"/>
      <c r="Y33256"/>
      <c r="Z33256"/>
      <c r="AA33256"/>
      <c r="AB33256"/>
      <c r="AC33256"/>
    </row>
    <row r="33257" spans="16:29">
      <c r="P33257" s="120" t="str">
        <f t="shared" si="2523"/>
        <v/>
      </c>
      <c r="Q33257" s="120" t="str">
        <f t="shared" si="2523"/>
        <v/>
      </c>
      <c r="R33257" s="120" t="str">
        <f t="shared" si="2523"/>
        <v/>
      </c>
      <c r="S33257" s="120" t="str">
        <f t="shared" si="2524"/>
        <v/>
      </c>
      <c r="T33257" s="120" t="str">
        <f t="shared" si="2524"/>
        <v/>
      </c>
      <c r="U33257" s="120" t="str">
        <f t="shared" si="2524"/>
        <v/>
      </c>
      <c r="V33257" s="120" t="str">
        <f t="shared" si="2524"/>
        <v/>
      </c>
      <c r="W33257" s="120" t="str">
        <f t="shared" si="2524"/>
        <v/>
      </c>
      <c r="X33257"/>
      <c r="Y33257"/>
      <c r="Z33257"/>
      <c r="AA33257"/>
      <c r="AB33257"/>
      <c r="AC33257"/>
    </row>
    <row r="33258" spans="16:29">
      <c r="P33258" s="120" t="str">
        <f t="shared" si="2523"/>
        <v/>
      </c>
      <c r="Q33258" s="120" t="str">
        <f t="shared" si="2523"/>
        <v/>
      </c>
      <c r="R33258" s="120" t="str">
        <f t="shared" si="2523"/>
        <v/>
      </c>
      <c r="S33258" s="120" t="str">
        <f t="shared" si="2524"/>
        <v/>
      </c>
      <c r="T33258" s="120" t="str">
        <f t="shared" si="2524"/>
        <v/>
      </c>
      <c r="U33258" s="120" t="str">
        <f t="shared" si="2524"/>
        <v/>
      </c>
      <c r="V33258" s="120" t="str">
        <f t="shared" si="2524"/>
        <v/>
      </c>
      <c r="W33258" s="120" t="str">
        <f t="shared" si="2524"/>
        <v/>
      </c>
      <c r="X33258"/>
      <c r="Y33258"/>
      <c r="Z33258"/>
      <c r="AA33258"/>
      <c r="AB33258"/>
      <c r="AC33258"/>
    </row>
    <row r="33259" spans="16:29">
      <c r="P33259" s="120" t="str">
        <f t="shared" si="2523"/>
        <v/>
      </c>
      <c r="Q33259" s="120" t="str">
        <f t="shared" si="2523"/>
        <v/>
      </c>
      <c r="R33259" s="120" t="str">
        <f t="shared" si="2523"/>
        <v/>
      </c>
      <c r="S33259" s="120" t="str">
        <f t="shared" si="2524"/>
        <v/>
      </c>
      <c r="T33259" s="120" t="str">
        <f t="shared" si="2524"/>
        <v/>
      </c>
      <c r="U33259" s="120" t="str">
        <f t="shared" si="2524"/>
        <v/>
      </c>
      <c r="V33259" s="120" t="str">
        <f t="shared" si="2524"/>
        <v/>
      </c>
      <c r="W33259" s="120" t="str">
        <f t="shared" si="2524"/>
        <v/>
      </c>
      <c r="X33259"/>
      <c r="Y33259"/>
      <c r="Z33259"/>
      <c r="AA33259"/>
      <c r="AB33259"/>
      <c r="AC33259"/>
    </row>
    <row r="33260" spans="16:29">
      <c r="P33260" s="120" t="str">
        <f t="shared" si="2523"/>
        <v/>
      </c>
      <c r="Q33260" s="120" t="str">
        <f t="shared" si="2523"/>
        <v/>
      </c>
      <c r="R33260" s="120" t="str">
        <f t="shared" si="2523"/>
        <v/>
      </c>
      <c r="S33260" s="120" t="str">
        <f t="shared" si="2524"/>
        <v/>
      </c>
      <c r="T33260" s="120" t="str">
        <f t="shared" si="2524"/>
        <v/>
      </c>
      <c r="U33260" s="120" t="str">
        <f t="shared" si="2524"/>
        <v/>
      </c>
      <c r="V33260" s="120" t="str">
        <f t="shared" si="2524"/>
        <v/>
      </c>
      <c r="W33260" s="120" t="str">
        <f t="shared" si="2524"/>
        <v/>
      </c>
      <c r="X33260"/>
      <c r="Y33260"/>
      <c r="Z33260"/>
      <c r="AA33260"/>
      <c r="AB33260"/>
      <c r="AC33260"/>
    </row>
    <row r="33261" spans="16:29">
      <c r="P33261" s="120" t="str">
        <f t="shared" si="2523"/>
        <v/>
      </c>
      <c r="Q33261" s="120" t="str">
        <f t="shared" si="2523"/>
        <v/>
      </c>
      <c r="R33261" s="120" t="str">
        <f t="shared" si="2523"/>
        <v/>
      </c>
      <c r="S33261" s="120" t="str">
        <f t="shared" ref="S33261:W33262" si="2525">IF(S$6&lt;YEAR($M33261),"Pastato tarnavimo laikotarpis nepasibaigė",IF(S$6=YEAR($M33261),"Pastato tarnavimo laikotarpio pabaiga",IF($M33261&lt;&gt;0,"Pastato tarnavimo laikotarpis pasibaigė","")))</f>
        <v/>
      </c>
      <c r="T33261" s="120" t="str">
        <f t="shared" si="2525"/>
        <v/>
      </c>
      <c r="U33261" s="120" t="str">
        <f t="shared" si="2525"/>
        <v/>
      </c>
      <c r="V33261" s="120" t="str">
        <f t="shared" si="2525"/>
        <v/>
      </c>
      <c r="W33261" s="120" t="str">
        <f t="shared" si="2525"/>
        <v/>
      </c>
      <c r="X33261"/>
      <c r="Y33261"/>
      <c r="Z33261"/>
      <c r="AA33261"/>
      <c r="AB33261"/>
      <c r="AC33261"/>
    </row>
    <row r="33262" spans="16:29">
      <c r="P33262" s="120" t="str">
        <f t="shared" si="2523"/>
        <v/>
      </c>
      <c r="Q33262" s="120" t="str">
        <f t="shared" si="2523"/>
        <v/>
      </c>
      <c r="R33262" s="120" t="str">
        <f t="shared" si="2523"/>
        <v/>
      </c>
      <c r="S33262" s="120" t="str">
        <f t="shared" si="2525"/>
        <v/>
      </c>
      <c r="T33262" s="120" t="str">
        <f t="shared" si="2525"/>
        <v/>
      </c>
      <c r="U33262" s="120" t="str">
        <f t="shared" si="2525"/>
        <v/>
      </c>
      <c r="V33262" s="120" t="str">
        <f t="shared" si="2525"/>
        <v/>
      </c>
      <c r="W33262" s="120" t="str">
        <f t="shared" si="2525"/>
        <v/>
      </c>
      <c r="X33262"/>
      <c r="Y33262"/>
      <c r="Z33262"/>
      <c r="AA33262"/>
      <c r="AB33262"/>
      <c r="AC33262"/>
    </row>
    <row r="33263" spans="16:29">
      <c r="P33263" s="120" t="str">
        <f t="shared" ref="P33263:W33304" si="2526">IF(P$6&lt;YEAR($M33263),"Pastato tarnavimo laikotarpis nepasibaigė",IF(P$6=YEAR($M33263),"Pastato tarnavimo laikotarpio pabaiga",IF($M33263&lt;&gt;0,"Pastato tarnavimo laikotarpis pasibaigė","")))</f>
        <v/>
      </c>
      <c r="Q33263" s="120" t="str">
        <f t="shared" si="2526"/>
        <v/>
      </c>
      <c r="R33263" s="120" t="str">
        <f t="shared" si="2526"/>
        <v/>
      </c>
      <c r="S33263" s="120" t="str">
        <f t="shared" si="2526"/>
        <v/>
      </c>
      <c r="T33263" s="120" t="str">
        <f t="shared" si="2526"/>
        <v/>
      </c>
      <c r="U33263" s="120" t="str">
        <f t="shared" si="2526"/>
        <v/>
      </c>
      <c r="V33263" s="120" t="str">
        <f t="shared" si="2526"/>
        <v/>
      </c>
      <c r="W33263" s="120" t="str">
        <f t="shared" si="2526"/>
        <v/>
      </c>
      <c r="X33263"/>
      <c r="Y33263"/>
      <c r="Z33263"/>
      <c r="AA33263"/>
      <c r="AB33263"/>
      <c r="AC33263"/>
    </row>
    <row r="33264" spans="16:29">
      <c r="P33264" s="120" t="str">
        <f t="shared" si="2526"/>
        <v/>
      </c>
      <c r="Q33264" s="120" t="str">
        <f t="shared" si="2526"/>
        <v/>
      </c>
      <c r="R33264" s="120" t="str">
        <f t="shared" si="2526"/>
        <v/>
      </c>
      <c r="S33264" s="120" t="str">
        <f t="shared" si="2526"/>
        <v/>
      </c>
      <c r="T33264" s="120" t="str">
        <f t="shared" si="2526"/>
        <v/>
      </c>
      <c r="U33264" s="120" t="str">
        <f t="shared" si="2526"/>
        <v/>
      </c>
      <c r="V33264" s="120" t="str">
        <f t="shared" si="2526"/>
        <v/>
      </c>
      <c r="W33264" s="120" t="str">
        <f t="shared" si="2526"/>
        <v/>
      </c>
      <c r="X33264"/>
      <c r="Y33264"/>
      <c r="Z33264"/>
      <c r="AA33264"/>
      <c r="AB33264"/>
      <c r="AC33264"/>
    </row>
    <row r="33265" spans="16:29">
      <c r="P33265" s="120" t="str">
        <f t="shared" si="2526"/>
        <v/>
      </c>
      <c r="Q33265" s="120" t="str">
        <f t="shared" si="2526"/>
        <v/>
      </c>
      <c r="R33265" s="120" t="str">
        <f t="shared" si="2526"/>
        <v/>
      </c>
      <c r="S33265" s="120" t="str">
        <f t="shared" si="2526"/>
        <v/>
      </c>
      <c r="T33265" s="120" t="str">
        <f t="shared" si="2526"/>
        <v/>
      </c>
      <c r="U33265" s="120" t="str">
        <f t="shared" si="2526"/>
        <v/>
      </c>
      <c r="V33265" s="120" t="str">
        <f t="shared" si="2526"/>
        <v/>
      </c>
      <c r="W33265" s="120" t="str">
        <f t="shared" si="2526"/>
        <v/>
      </c>
      <c r="X33265"/>
      <c r="Y33265"/>
      <c r="Z33265"/>
      <c r="AA33265"/>
      <c r="AB33265"/>
      <c r="AC33265"/>
    </row>
    <row r="33266" spans="16:29">
      <c r="P33266" s="120" t="str">
        <f t="shared" si="2526"/>
        <v/>
      </c>
      <c r="Q33266" s="120" t="str">
        <f t="shared" si="2526"/>
        <v/>
      </c>
      <c r="R33266" s="120" t="str">
        <f t="shared" si="2526"/>
        <v/>
      </c>
      <c r="S33266" s="120" t="str">
        <f t="shared" si="2526"/>
        <v/>
      </c>
      <c r="T33266" s="120" t="str">
        <f t="shared" si="2526"/>
        <v/>
      </c>
      <c r="U33266" s="120" t="str">
        <f t="shared" si="2526"/>
        <v/>
      </c>
      <c r="V33266" s="120" t="str">
        <f t="shared" si="2526"/>
        <v/>
      </c>
      <c r="W33266" s="120" t="str">
        <f t="shared" si="2526"/>
        <v/>
      </c>
      <c r="X33266"/>
      <c r="Y33266"/>
      <c r="Z33266"/>
      <c r="AA33266"/>
      <c r="AB33266"/>
      <c r="AC33266"/>
    </row>
    <row r="33267" spans="16:29">
      <c r="P33267" s="120" t="str">
        <f t="shared" si="2526"/>
        <v/>
      </c>
      <c r="Q33267" s="120" t="str">
        <f t="shared" si="2526"/>
        <v/>
      </c>
      <c r="R33267" s="120" t="str">
        <f t="shared" si="2526"/>
        <v/>
      </c>
      <c r="S33267" s="120" t="str">
        <f t="shared" si="2526"/>
        <v/>
      </c>
      <c r="T33267" s="120" t="str">
        <f t="shared" si="2526"/>
        <v/>
      </c>
      <c r="U33267" s="120" t="str">
        <f t="shared" si="2526"/>
        <v/>
      </c>
      <c r="V33267" s="120" t="str">
        <f t="shared" si="2526"/>
        <v/>
      </c>
      <c r="W33267" s="120" t="str">
        <f t="shared" si="2526"/>
        <v/>
      </c>
      <c r="X33267"/>
      <c r="Y33267"/>
      <c r="Z33267"/>
      <c r="AA33267"/>
      <c r="AB33267"/>
      <c r="AC33267"/>
    </row>
    <row r="33268" spans="16:29">
      <c r="P33268" s="120" t="str">
        <f t="shared" si="2526"/>
        <v/>
      </c>
      <c r="Q33268" s="120" t="str">
        <f t="shared" si="2526"/>
        <v/>
      </c>
      <c r="R33268" s="120" t="str">
        <f t="shared" si="2526"/>
        <v/>
      </c>
      <c r="S33268" s="120" t="str">
        <f t="shared" si="2526"/>
        <v/>
      </c>
      <c r="T33268" s="120" t="str">
        <f t="shared" si="2526"/>
        <v/>
      </c>
      <c r="U33268" s="120" t="str">
        <f t="shared" si="2526"/>
        <v/>
      </c>
      <c r="V33268" s="120" t="str">
        <f t="shared" si="2526"/>
        <v/>
      </c>
      <c r="W33268" s="120" t="str">
        <f t="shared" si="2526"/>
        <v/>
      </c>
      <c r="X33268"/>
      <c r="Y33268"/>
      <c r="Z33268"/>
      <c r="AA33268"/>
      <c r="AB33268"/>
      <c r="AC33268"/>
    </row>
    <row r="33269" spans="16:29">
      <c r="P33269" s="120" t="str">
        <f t="shared" si="2526"/>
        <v/>
      </c>
      <c r="Q33269" s="120" t="str">
        <f t="shared" si="2526"/>
        <v/>
      </c>
      <c r="R33269" s="120" t="str">
        <f t="shared" si="2526"/>
        <v/>
      </c>
      <c r="S33269" s="120" t="str">
        <f t="shared" si="2526"/>
        <v/>
      </c>
      <c r="T33269" s="120" t="str">
        <f t="shared" si="2526"/>
        <v/>
      </c>
      <c r="U33269" s="120" t="str">
        <f t="shared" si="2526"/>
        <v/>
      </c>
      <c r="V33269" s="120" t="str">
        <f t="shared" si="2526"/>
        <v/>
      </c>
      <c r="W33269" s="120" t="str">
        <f t="shared" si="2526"/>
        <v/>
      </c>
      <c r="X33269"/>
      <c r="Y33269"/>
      <c r="Z33269"/>
      <c r="AA33269"/>
      <c r="AB33269"/>
      <c r="AC33269"/>
    </row>
    <row r="33270" spans="16:29">
      <c r="P33270" s="120" t="str">
        <f t="shared" si="2526"/>
        <v/>
      </c>
      <c r="Q33270" s="120" t="str">
        <f t="shared" si="2526"/>
        <v/>
      </c>
      <c r="R33270" s="120" t="str">
        <f t="shared" si="2526"/>
        <v/>
      </c>
      <c r="S33270" s="120" t="str">
        <f t="shared" si="2526"/>
        <v/>
      </c>
      <c r="T33270" s="120" t="str">
        <f t="shared" si="2526"/>
        <v/>
      </c>
      <c r="U33270" s="120" t="str">
        <f t="shared" si="2526"/>
        <v/>
      </c>
      <c r="V33270" s="120" t="str">
        <f t="shared" si="2526"/>
        <v/>
      </c>
      <c r="W33270" s="120" t="str">
        <f t="shared" si="2526"/>
        <v/>
      </c>
      <c r="X33270"/>
      <c r="Y33270"/>
      <c r="Z33270"/>
      <c r="AA33270"/>
      <c r="AB33270"/>
      <c r="AC33270"/>
    </row>
    <row r="33271" spans="16:29">
      <c r="P33271" s="120" t="str">
        <f t="shared" si="2526"/>
        <v/>
      </c>
      <c r="Q33271" s="120" t="str">
        <f t="shared" si="2526"/>
        <v/>
      </c>
      <c r="R33271" s="120" t="str">
        <f t="shared" si="2526"/>
        <v/>
      </c>
      <c r="S33271" s="120" t="str">
        <f t="shared" si="2526"/>
        <v/>
      </c>
      <c r="T33271" s="120" t="str">
        <f t="shared" si="2526"/>
        <v/>
      </c>
      <c r="U33271" s="120" t="str">
        <f t="shared" si="2526"/>
        <v/>
      </c>
      <c r="V33271" s="120" t="str">
        <f t="shared" si="2526"/>
        <v/>
      </c>
      <c r="W33271" s="120" t="str">
        <f t="shared" si="2526"/>
        <v/>
      </c>
      <c r="X33271"/>
      <c r="Y33271"/>
      <c r="Z33271"/>
      <c r="AA33271"/>
      <c r="AB33271"/>
      <c r="AC33271"/>
    </row>
    <row r="33272" spans="16:29">
      <c r="P33272" s="120" t="str">
        <f t="shared" si="2526"/>
        <v/>
      </c>
      <c r="Q33272" s="120" t="str">
        <f t="shared" si="2526"/>
        <v/>
      </c>
      <c r="R33272" s="120" t="str">
        <f t="shared" si="2526"/>
        <v/>
      </c>
      <c r="S33272" s="120" t="str">
        <f t="shared" si="2526"/>
        <v/>
      </c>
      <c r="T33272" s="120" t="str">
        <f t="shared" si="2526"/>
        <v/>
      </c>
      <c r="U33272" s="120" t="str">
        <f t="shared" si="2526"/>
        <v/>
      </c>
      <c r="V33272" s="120" t="str">
        <f t="shared" si="2526"/>
        <v/>
      </c>
      <c r="W33272" s="120" t="str">
        <f t="shared" si="2526"/>
        <v/>
      </c>
      <c r="X33272"/>
      <c r="Y33272"/>
      <c r="Z33272"/>
      <c r="AA33272"/>
      <c r="AB33272"/>
      <c r="AC33272"/>
    </row>
    <row r="33273" spans="16:29">
      <c r="P33273" s="120" t="str">
        <f t="shared" si="2526"/>
        <v/>
      </c>
      <c r="Q33273" s="120" t="str">
        <f t="shared" si="2526"/>
        <v/>
      </c>
      <c r="R33273" s="120" t="str">
        <f t="shared" si="2526"/>
        <v/>
      </c>
      <c r="S33273" s="120" t="str">
        <f t="shared" si="2526"/>
        <v/>
      </c>
      <c r="T33273" s="120" t="str">
        <f t="shared" si="2526"/>
        <v/>
      </c>
      <c r="U33273" s="120" t="str">
        <f t="shared" si="2526"/>
        <v/>
      </c>
      <c r="V33273" s="120" t="str">
        <f t="shared" si="2526"/>
        <v/>
      </c>
      <c r="W33273" s="120" t="str">
        <f t="shared" si="2526"/>
        <v/>
      </c>
      <c r="X33273"/>
      <c r="Y33273"/>
      <c r="Z33273"/>
      <c r="AA33273"/>
      <c r="AB33273"/>
      <c r="AC33273"/>
    </row>
    <row r="33274" spans="16:29">
      <c r="P33274" s="120" t="str">
        <f t="shared" si="2526"/>
        <v/>
      </c>
      <c r="Q33274" s="120" t="str">
        <f t="shared" si="2526"/>
        <v/>
      </c>
      <c r="R33274" s="120" t="str">
        <f t="shared" si="2526"/>
        <v/>
      </c>
      <c r="S33274" s="120" t="str">
        <f t="shared" si="2526"/>
        <v/>
      </c>
      <c r="T33274" s="120" t="str">
        <f t="shared" si="2526"/>
        <v/>
      </c>
      <c r="U33274" s="120" t="str">
        <f t="shared" si="2526"/>
        <v/>
      </c>
      <c r="V33274" s="120" t="str">
        <f t="shared" si="2526"/>
        <v/>
      </c>
      <c r="W33274" s="120" t="str">
        <f t="shared" si="2526"/>
        <v/>
      </c>
      <c r="X33274"/>
      <c r="Y33274"/>
      <c r="Z33274"/>
      <c r="AA33274"/>
      <c r="AB33274"/>
      <c r="AC33274"/>
    </row>
    <row r="33275" spans="16:29">
      <c r="P33275" s="120" t="str">
        <f t="shared" si="2526"/>
        <v/>
      </c>
      <c r="Q33275" s="120" t="str">
        <f t="shared" si="2526"/>
        <v/>
      </c>
      <c r="R33275" s="120" t="str">
        <f t="shared" si="2526"/>
        <v/>
      </c>
      <c r="S33275" s="120" t="str">
        <f t="shared" si="2526"/>
        <v/>
      </c>
      <c r="T33275" s="120" t="str">
        <f t="shared" si="2526"/>
        <v/>
      </c>
      <c r="U33275" s="120" t="str">
        <f t="shared" si="2526"/>
        <v/>
      </c>
      <c r="V33275" s="120" t="str">
        <f t="shared" si="2526"/>
        <v/>
      </c>
      <c r="W33275" s="120" t="str">
        <f t="shared" si="2526"/>
        <v/>
      </c>
      <c r="X33275"/>
      <c r="Y33275"/>
      <c r="Z33275"/>
      <c r="AA33275"/>
      <c r="AB33275"/>
      <c r="AC33275"/>
    </row>
    <row r="33276" spans="16:29">
      <c r="P33276" s="120" t="str">
        <f t="shared" si="2526"/>
        <v/>
      </c>
      <c r="Q33276" s="120" t="str">
        <f t="shared" si="2526"/>
        <v/>
      </c>
      <c r="R33276" s="120" t="str">
        <f t="shared" si="2526"/>
        <v/>
      </c>
      <c r="S33276" s="120" t="str">
        <f t="shared" si="2526"/>
        <v/>
      </c>
      <c r="T33276" s="120" t="str">
        <f t="shared" si="2526"/>
        <v/>
      </c>
      <c r="U33276" s="120" t="str">
        <f t="shared" si="2526"/>
        <v/>
      </c>
      <c r="V33276" s="120" t="str">
        <f t="shared" si="2526"/>
        <v/>
      </c>
      <c r="W33276" s="120" t="str">
        <f t="shared" si="2526"/>
        <v/>
      </c>
      <c r="X33276"/>
      <c r="Y33276"/>
      <c r="Z33276"/>
      <c r="AA33276"/>
      <c r="AB33276"/>
      <c r="AC33276"/>
    </row>
    <row r="33277" spans="16:29">
      <c r="P33277" s="120" t="str">
        <f t="shared" si="2526"/>
        <v/>
      </c>
      <c r="Q33277" s="120" t="str">
        <f t="shared" si="2526"/>
        <v/>
      </c>
      <c r="R33277" s="120" t="str">
        <f t="shared" si="2526"/>
        <v/>
      </c>
      <c r="S33277" s="120" t="str">
        <f t="shared" si="2526"/>
        <v/>
      </c>
      <c r="T33277" s="120" t="str">
        <f t="shared" si="2526"/>
        <v/>
      </c>
      <c r="U33277" s="120" t="str">
        <f t="shared" si="2526"/>
        <v/>
      </c>
      <c r="V33277" s="120" t="str">
        <f t="shared" si="2526"/>
        <v/>
      </c>
      <c r="W33277" s="120" t="str">
        <f t="shared" si="2526"/>
        <v/>
      </c>
      <c r="X33277"/>
      <c r="Y33277"/>
      <c r="Z33277"/>
      <c r="AA33277"/>
      <c r="AB33277"/>
      <c r="AC33277"/>
    </row>
    <row r="33278" spans="16:29">
      <c r="P33278" s="120" t="str">
        <f t="shared" si="2526"/>
        <v/>
      </c>
      <c r="Q33278" s="120" t="str">
        <f t="shared" si="2526"/>
        <v/>
      </c>
      <c r="R33278" s="120" t="str">
        <f t="shared" si="2526"/>
        <v/>
      </c>
      <c r="S33278" s="120" t="str">
        <f t="shared" si="2526"/>
        <v/>
      </c>
      <c r="T33278" s="120" t="str">
        <f t="shared" si="2526"/>
        <v/>
      </c>
      <c r="U33278" s="120" t="str">
        <f t="shared" si="2526"/>
        <v/>
      </c>
      <c r="V33278" s="120" t="str">
        <f t="shared" si="2526"/>
        <v/>
      </c>
      <c r="W33278" s="120" t="str">
        <f t="shared" si="2526"/>
        <v/>
      </c>
      <c r="X33278"/>
      <c r="Y33278"/>
      <c r="Z33278"/>
      <c r="AA33278"/>
      <c r="AB33278"/>
      <c r="AC33278"/>
    </row>
    <row r="33279" spans="16:29">
      <c r="P33279" s="120" t="str">
        <f t="shared" si="2526"/>
        <v/>
      </c>
      <c r="Q33279" s="120" t="str">
        <f t="shared" si="2526"/>
        <v/>
      </c>
      <c r="R33279" s="120" t="str">
        <f t="shared" si="2526"/>
        <v/>
      </c>
      <c r="S33279" s="120" t="str">
        <f t="shared" si="2526"/>
        <v/>
      </c>
      <c r="T33279" s="120" t="str">
        <f t="shared" si="2526"/>
        <v/>
      </c>
      <c r="U33279" s="120" t="str">
        <f t="shared" si="2526"/>
        <v/>
      </c>
      <c r="V33279" s="120" t="str">
        <f t="shared" si="2526"/>
        <v/>
      </c>
      <c r="W33279" s="120" t="str">
        <f t="shared" si="2526"/>
        <v/>
      </c>
      <c r="X33279"/>
      <c r="Y33279"/>
      <c r="Z33279"/>
      <c r="AA33279"/>
      <c r="AB33279"/>
      <c r="AC33279"/>
    </row>
    <row r="33280" spans="16:29">
      <c r="P33280" s="120" t="str">
        <f t="shared" si="2526"/>
        <v/>
      </c>
      <c r="Q33280" s="120" t="str">
        <f t="shared" si="2526"/>
        <v/>
      </c>
      <c r="R33280" s="120" t="str">
        <f t="shared" si="2526"/>
        <v/>
      </c>
      <c r="S33280" s="120" t="str">
        <f t="shared" si="2526"/>
        <v/>
      </c>
      <c r="T33280" s="120" t="str">
        <f t="shared" si="2526"/>
        <v/>
      </c>
      <c r="U33280" s="120" t="str">
        <f t="shared" si="2526"/>
        <v/>
      </c>
      <c r="V33280" s="120" t="str">
        <f t="shared" si="2526"/>
        <v/>
      </c>
      <c r="W33280" s="120" t="str">
        <f t="shared" si="2526"/>
        <v/>
      </c>
      <c r="X33280"/>
      <c r="Y33280"/>
      <c r="Z33280"/>
      <c r="AA33280"/>
      <c r="AB33280"/>
      <c r="AC33280"/>
    </row>
    <row r="33281" spans="16:29">
      <c r="P33281" s="120" t="str">
        <f t="shared" si="2526"/>
        <v/>
      </c>
      <c r="Q33281" s="120" t="str">
        <f t="shared" si="2526"/>
        <v/>
      </c>
      <c r="R33281" s="120" t="str">
        <f t="shared" si="2526"/>
        <v/>
      </c>
      <c r="S33281" s="120" t="str">
        <f t="shared" si="2526"/>
        <v/>
      </c>
      <c r="T33281" s="120" t="str">
        <f t="shared" si="2526"/>
        <v/>
      </c>
      <c r="U33281" s="120" t="str">
        <f t="shared" si="2526"/>
        <v/>
      </c>
      <c r="V33281" s="120" t="str">
        <f t="shared" si="2526"/>
        <v/>
      </c>
      <c r="W33281" s="120" t="str">
        <f t="shared" si="2526"/>
        <v/>
      </c>
      <c r="X33281"/>
      <c r="Y33281"/>
      <c r="Z33281"/>
      <c r="AA33281"/>
      <c r="AB33281"/>
      <c r="AC33281"/>
    </row>
    <row r="33282" spans="16:29">
      <c r="P33282" s="120" t="str">
        <f t="shared" si="2526"/>
        <v/>
      </c>
      <c r="Q33282" s="120" t="str">
        <f t="shared" si="2526"/>
        <v/>
      </c>
      <c r="R33282" s="120" t="str">
        <f t="shared" si="2526"/>
        <v/>
      </c>
      <c r="S33282" s="120" t="str">
        <f t="shared" si="2526"/>
        <v/>
      </c>
      <c r="T33282" s="120" t="str">
        <f t="shared" si="2526"/>
        <v/>
      </c>
      <c r="U33282" s="120" t="str">
        <f t="shared" si="2526"/>
        <v/>
      </c>
      <c r="V33282" s="120" t="str">
        <f t="shared" si="2526"/>
        <v/>
      </c>
      <c r="W33282" s="120" t="str">
        <f t="shared" si="2526"/>
        <v/>
      </c>
      <c r="X33282"/>
      <c r="Y33282"/>
      <c r="Z33282"/>
      <c r="AA33282"/>
      <c r="AB33282"/>
      <c r="AC33282"/>
    </row>
    <row r="33283" spans="16:29">
      <c r="P33283" s="120" t="str">
        <f t="shared" si="2526"/>
        <v/>
      </c>
      <c r="Q33283" s="120" t="str">
        <f t="shared" si="2526"/>
        <v/>
      </c>
      <c r="R33283" s="120" t="str">
        <f t="shared" si="2526"/>
        <v/>
      </c>
      <c r="S33283" s="120" t="str">
        <f t="shared" si="2526"/>
        <v/>
      </c>
      <c r="T33283" s="120" t="str">
        <f t="shared" si="2526"/>
        <v/>
      </c>
      <c r="U33283" s="120" t="str">
        <f t="shared" si="2526"/>
        <v/>
      </c>
      <c r="V33283" s="120" t="str">
        <f t="shared" si="2526"/>
        <v/>
      </c>
      <c r="W33283" s="120" t="str">
        <f t="shared" si="2526"/>
        <v/>
      </c>
      <c r="X33283"/>
      <c r="Y33283"/>
      <c r="Z33283"/>
      <c r="AA33283"/>
      <c r="AB33283"/>
      <c r="AC33283"/>
    </row>
    <row r="33284" spans="16:29">
      <c r="P33284" s="120" t="str">
        <f t="shared" si="2526"/>
        <v/>
      </c>
      <c r="Q33284" s="120" t="str">
        <f t="shared" si="2526"/>
        <v/>
      </c>
      <c r="R33284" s="120" t="str">
        <f t="shared" si="2526"/>
        <v/>
      </c>
      <c r="S33284" s="120" t="str">
        <f t="shared" si="2526"/>
        <v/>
      </c>
      <c r="T33284" s="120" t="str">
        <f t="shared" si="2526"/>
        <v/>
      </c>
      <c r="U33284" s="120" t="str">
        <f t="shared" si="2526"/>
        <v/>
      </c>
      <c r="V33284" s="120" t="str">
        <f t="shared" si="2526"/>
        <v/>
      </c>
      <c r="W33284" s="120" t="str">
        <f t="shared" si="2526"/>
        <v/>
      </c>
      <c r="X33284"/>
      <c r="Y33284"/>
      <c r="Z33284"/>
      <c r="AA33284"/>
      <c r="AB33284"/>
      <c r="AC33284"/>
    </row>
    <row r="33285" spans="16:29">
      <c r="P33285" s="120" t="str">
        <f t="shared" si="2526"/>
        <v/>
      </c>
      <c r="Q33285" s="120" t="str">
        <f t="shared" si="2526"/>
        <v/>
      </c>
      <c r="R33285" s="120" t="str">
        <f t="shared" si="2526"/>
        <v/>
      </c>
      <c r="S33285" s="120" t="str">
        <f t="shared" si="2526"/>
        <v/>
      </c>
      <c r="T33285" s="120" t="str">
        <f t="shared" si="2526"/>
        <v/>
      </c>
      <c r="U33285" s="120" t="str">
        <f t="shared" si="2526"/>
        <v/>
      </c>
      <c r="V33285" s="120" t="str">
        <f t="shared" si="2526"/>
        <v/>
      </c>
      <c r="W33285" s="120" t="str">
        <f t="shared" si="2526"/>
        <v/>
      </c>
      <c r="X33285"/>
      <c r="Y33285"/>
      <c r="Z33285"/>
      <c r="AA33285"/>
      <c r="AB33285"/>
      <c r="AC33285"/>
    </row>
    <row r="33286" spans="16:29">
      <c r="P33286" s="120" t="str">
        <f t="shared" si="2526"/>
        <v/>
      </c>
      <c r="Q33286" s="120" t="str">
        <f t="shared" si="2526"/>
        <v/>
      </c>
      <c r="R33286" s="120" t="str">
        <f t="shared" si="2526"/>
        <v/>
      </c>
      <c r="S33286" s="120" t="str">
        <f t="shared" si="2526"/>
        <v/>
      </c>
      <c r="T33286" s="120" t="str">
        <f t="shared" si="2526"/>
        <v/>
      </c>
      <c r="U33286" s="120" t="str">
        <f t="shared" si="2526"/>
        <v/>
      </c>
      <c r="V33286" s="120" t="str">
        <f t="shared" si="2526"/>
        <v/>
      </c>
      <c r="W33286" s="120" t="str">
        <f t="shared" si="2526"/>
        <v/>
      </c>
      <c r="X33286"/>
      <c r="Y33286"/>
      <c r="Z33286"/>
      <c r="AA33286"/>
      <c r="AB33286"/>
      <c r="AC33286"/>
    </row>
    <row r="33287" spans="16:29">
      <c r="P33287" s="120" t="str">
        <f t="shared" si="2526"/>
        <v/>
      </c>
      <c r="Q33287" s="120" t="str">
        <f t="shared" si="2526"/>
        <v/>
      </c>
      <c r="R33287" s="120" t="str">
        <f t="shared" si="2526"/>
        <v/>
      </c>
      <c r="S33287" s="120" t="str">
        <f t="shared" si="2526"/>
        <v/>
      </c>
      <c r="T33287" s="120" t="str">
        <f t="shared" si="2526"/>
        <v/>
      </c>
      <c r="U33287" s="120" t="str">
        <f t="shared" si="2526"/>
        <v/>
      </c>
      <c r="V33287" s="120" t="str">
        <f t="shared" si="2526"/>
        <v/>
      </c>
      <c r="W33287" s="120" t="str">
        <f t="shared" si="2526"/>
        <v/>
      </c>
      <c r="X33287"/>
      <c r="Y33287"/>
      <c r="Z33287"/>
      <c r="AA33287"/>
      <c r="AB33287"/>
      <c r="AC33287"/>
    </row>
    <row r="33288" spans="16:29">
      <c r="P33288" s="120" t="str">
        <f t="shared" si="2526"/>
        <v/>
      </c>
      <c r="Q33288" s="120" t="str">
        <f t="shared" si="2526"/>
        <v/>
      </c>
      <c r="R33288" s="120" t="str">
        <f t="shared" si="2526"/>
        <v/>
      </c>
      <c r="S33288" s="120" t="str">
        <f t="shared" si="2526"/>
        <v/>
      </c>
      <c r="T33288" s="120" t="str">
        <f t="shared" si="2526"/>
        <v/>
      </c>
      <c r="U33288" s="120" t="str">
        <f t="shared" si="2526"/>
        <v/>
      </c>
      <c r="V33288" s="120" t="str">
        <f t="shared" si="2526"/>
        <v/>
      </c>
      <c r="W33288" s="120" t="str">
        <f t="shared" ref="S33288:W33303" si="2527">IF(W$6&lt;YEAR($M33288),"Pastato tarnavimo laikotarpis nepasibaigė",IF(W$6=YEAR($M33288),"Pastato tarnavimo laikotarpio pabaiga",IF($M33288&lt;&gt;0,"Pastato tarnavimo laikotarpis pasibaigė","")))</f>
        <v/>
      </c>
      <c r="X33288"/>
      <c r="Y33288"/>
      <c r="Z33288"/>
      <c r="AA33288"/>
      <c r="AB33288"/>
      <c r="AC33288"/>
    </row>
    <row r="33289" spans="16:29">
      <c r="P33289" s="120" t="str">
        <f t="shared" si="2526"/>
        <v/>
      </c>
      <c r="Q33289" s="120" t="str">
        <f t="shared" si="2526"/>
        <v/>
      </c>
      <c r="R33289" s="120" t="str">
        <f t="shared" si="2526"/>
        <v/>
      </c>
      <c r="S33289" s="120" t="str">
        <f t="shared" si="2527"/>
        <v/>
      </c>
      <c r="T33289" s="120" t="str">
        <f t="shared" si="2527"/>
        <v/>
      </c>
      <c r="U33289" s="120" t="str">
        <f t="shared" si="2527"/>
        <v/>
      </c>
      <c r="V33289" s="120" t="str">
        <f t="shared" si="2527"/>
        <v/>
      </c>
      <c r="W33289" s="120" t="str">
        <f t="shared" si="2527"/>
        <v/>
      </c>
      <c r="X33289"/>
      <c r="Y33289"/>
      <c r="Z33289"/>
      <c r="AA33289"/>
      <c r="AB33289"/>
      <c r="AC33289"/>
    </row>
    <row r="33290" spans="16:29">
      <c r="P33290" s="120" t="str">
        <f t="shared" si="2526"/>
        <v/>
      </c>
      <c r="Q33290" s="120" t="str">
        <f t="shared" si="2526"/>
        <v/>
      </c>
      <c r="R33290" s="120" t="str">
        <f t="shared" si="2526"/>
        <v/>
      </c>
      <c r="S33290" s="120" t="str">
        <f t="shared" si="2527"/>
        <v/>
      </c>
      <c r="T33290" s="120" t="str">
        <f t="shared" si="2527"/>
        <v/>
      </c>
      <c r="U33290" s="120" t="str">
        <f t="shared" si="2527"/>
        <v/>
      </c>
      <c r="V33290" s="120" t="str">
        <f t="shared" si="2527"/>
        <v/>
      </c>
      <c r="W33290" s="120" t="str">
        <f t="shared" si="2527"/>
        <v/>
      </c>
      <c r="X33290"/>
      <c r="Y33290"/>
      <c r="Z33290"/>
      <c r="AA33290"/>
      <c r="AB33290"/>
      <c r="AC33290"/>
    </row>
    <row r="33291" spans="16:29">
      <c r="P33291" s="120" t="str">
        <f t="shared" si="2526"/>
        <v/>
      </c>
      <c r="Q33291" s="120" t="str">
        <f t="shared" si="2526"/>
        <v/>
      </c>
      <c r="R33291" s="120" t="str">
        <f t="shared" si="2526"/>
        <v/>
      </c>
      <c r="S33291" s="120" t="str">
        <f t="shared" si="2527"/>
        <v/>
      </c>
      <c r="T33291" s="120" t="str">
        <f t="shared" si="2527"/>
        <v/>
      </c>
      <c r="U33291" s="120" t="str">
        <f t="shared" si="2527"/>
        <v/>
      </c>
      <c r="V33291" s="120" t="str">
        <f t="shared" si="2527"/>
        <v/>
      </c>
      <c r="W33291" s="120" t="str">
        <f t="shared" si="2527"/>
        <v/>
      </c>
      <c r="X33291"/>
      <c r="Y33291"/>
      <c r="Z33291"/>
      <c r="AA33291"/>
      <c r="AB33291"/>
      <c r="AC33291"/>
    </row>
    <row r="33292" spans="16:29">
      <c r="P33292" s="120" t="str">
        <f t="shared" si="2526"/>
        <v/>
      </c>
      <c r="Q33292" s="120" t="str">
        <f t="shared" si="2526"/>
        <v/>
      </c>
      <c r="R33292" s="120" t="str">
        <f t="shared" si="2526"/>
        <v/>
      </c>
      <c r="S33292" s="120" t="str">
        <f t="shared" si="2527"/>
        <v/>
      </c>
      <c r="T33292" s="120" t="str">
        <f t="shared" si="2527"/>
        <v/>
      </c>
      <c r="U33292" s="120" t="str">
        <f t="shared" si="2527"/>
        <v/>
      </c>
      <c r="V33292" s="120" t="str">
        <f t="shared" si="2527"/>
        <v/>
      </c>
      <c r="W33292" s="120" t="str">
        <f t="shared" si="2527"/>
        <v/>
      </c>
      <c r="X33292"/>
      <c r="Y33292"/>
      <c r="Z33292"/>
      <c r="AA33292"/>
      <c r="AB33292"/>
      <c r="AC33292"/>
    </row>
    <row r="33293" spans="16:29">
      <c r="P33293" s="120" t="str">
        <f t="shared" si="2526"/>
        <v/>
      </c>
      <c r="Q33293" s="120" t="str">
        <f t="shared" si="2526"/>
        <v/>
      </c>
      <c r="R33293" s="120" t="str">
        <f t="shared" si="2526"/>
        <v/>
      </c>
      <c r="S33293" s="120" t="str">
        <f t="shared" si="2527"/>
        <v/>
      </c>
      <c r="T33293" s="120" t="str">
        <f t="shared" si="2527"/>
        <v/>
      </c>
      <c r="U33293" s="120" t="str">
        <f t="shared" si="2527"/>
        <v/>
      </c>
      <c r="V33293" s="120" t="str">
        <f t="shared" si="2527"/>
        <v/>
      </c>
      <c r="W33293" s="120" t="str">
        <f t="shared" si="2527"/>
        <v/>
      </c>
      <c r="X33293"/>
      <c r="Y33293"/>
      <c r="Z33293"/>
      <c r="AA33293"/>
      <c r="AB33293"/>
      <c r="AC33293"/>
    </row>
    <row r="33294" spans="16:29">
      <c r="P33294" s="120" t="str">
        <f t="shared" si="2526"/>
        <v/>
      </c>
      <c r="Q33294" s="120" t="str">
        <f t="shared" si="2526"/>
        <v/>
      </c>
      <c r="R33294" s="120" t="str">
        <f t="shared" si="2526"/>
        <v/>
      </c>
      <c r="S33294" s="120" t="str">
        <f t="shared" si="2527"/>
        <v/>
      </c>
      <c r="T33294" s="120" t="str">
        <f t="shared" si="2527"/>
        <v/>
      </c>
      <c r="U33294" s="120" t="str">
        <f t="shared" si="2527"/>
        <v/>
      </c>
      <c r="V33294" s="120" t="str">
        <f t="shared" si="2527"/>
        <v/>
      </c>
      <c r="W33294" s="120" t="str">
        <f t="shared" si="2527"/>
        <v/>
      </c>
      <c r="X33294"/>
      <c r="Y33294"/>
      <c r="Z33294"/>
      <c r="AA33294"/>
      <c r="AB33294"/>
      <c r="AC33294"/>
    </row>
    <row r="33295" spans="16:29">
      <c r="P33295" s="120" t="str">
        <f t="shared" si="2526"/>
        <v/>
      </c>
      <c r="Q33295" s="120" t="str">
        <f t="shared" si="2526"/>
        <v/>
      </c>
      <c r="R33295" s="120" t="str">
        <f t="shared" si="2526"/>
        <v/>
      </c>
      <c r="S33295" s="120" t="str">
        <f t="shared" si="2527"/>
        <v/>
      </c>
      <c r="T33295" s="120" t="str">
        <f t="shared" si="2527"/>
        <v/>
      </c>
      <c r="U33295" s="120" t="str">
        <f t="shared" si="2527"/>
        <v/>
      </c>
      <c r="V33295" s="120" t="str">
        <f t="shared" si="2527"/>
        <v/>
      </c>
      <c r="W33295" s="120" t="str">
        <f t="shared" si="2527"/>
        <v/>
      </c>
      <c r="X33295"/>
      <c r="Y33295"/>
      <c r="Z33295"/>
      <c r="AA33295"/>
      <c r="AB33295"/>
      <c r="AC33295"/>
    </row>
    <row r="33296" spans="16:29">
      <c r="P33296" s="120" t="str">
        <f t="shared" si="2526"/>
        <v/>
      </c>
      <c r="Q33296" s="120" t="str">
        <f t="shared" si="2526"/>
        <v/>
      </c>
      <c r="R33296" s="120" t="str">
        <f t="shared" si="2526"/>
        <v/>
      </c>
      <c r="S33296" s="120" t="str">
        <f t="shared" si="2527"/>
        <v/>
      </c>
      <c r="T33296" s="120" t="str">
        <f t="shared" si="2527"/>
        <v/>
      </c>
      <c r="U33296" s="120" t="str">
        <f t="shared" si="2527"/>
        <v/>
      </c>
      <c r="V33296" s="120" t="str">
        <f t="shared" si="2527"/>
        <v/>
      </c>
      <c r="W33296" s="120" t="str">
        <f t="shared" si="2527"/>
        <v/>
      </c>
      <c r="X33296"/>
      <c r="Y33296"/>
      <c r="Z33296"/>
      <c r="AA33296"/>
      <c r="AB33296"/>
      <c r="AC33296"/>
    </row>
    <row r="33297" spans="16:29">
      <c r="P33297" s="120" t="str">
        <f t="shared" si="2526"/>
        <v/>
      </c>
      <c r="Q33297" s="120" t="str">
        <f t="shared" si="2526"/>
        <v/>
      </c>
      <c r="R33297" s="120" t="str">
        <f t="shared" si="2526"/>
        <v/>
      </c>
      <c r="S33297" s="120" t="str">
        <f t="shared" si="2527"/>
        <v/>
      </c>
      <c r="T33297" s="120" t="str">
        <f t="shared" si="2527"/>
        <v/>
      </c>
      <c r="U33297" s="120" t="str">
        <f t="shared" si="2527"/>
        <v/>
      </c>
      <c r="V33297" s="120" t="str">
        <f t="shared" si="2527"/>
        <v/>
      </c>
      <c r="W33297" s="120" t="str">
        <f t="shared" si="2527"/>
        <v/>
      </c>
      <c r="X33297"/>
      <c r="Y33297"/>
      <c r="Z33297"/>
      <c r="AA33297"/>
      <c r="AB33297"/>
      <c r="AC33297"/>
    </row>
    <row r="33298" spans="16:29">
      <c r="P33298" s="120" t="str">
        <f t="shared" si="2526"/>
        <v/>
      </c>
      <c r="Q33298" s="120" t="str">
        <f t="shared" si="2526"/>
        <v/>
      </c>
      <c r="R33298" s="120" t="str">
        <f t="shared" si="2526"/>
        <v/>
      </c>
      <c r="S33298" s="120" t="str">
        <f t="shared" si="2527"/>
        <v/>
      </c>
      <c r="T33298" s="120" t="str">
        <f t="shared" si="2527"/>
        <v/>
      </c>
      <c r="U33298" s="120" t="str">
        <f t="shared" si="2527"/>
        <v/>
      </c>
      <c r="V33298" s="120" t="str">
        <f t="shared" si="2527"/>
        <v/>
      </c>
      <c r="W33298" s="120" t="str">
        <f t="shared" si="2527"/>
        <v/>
      </c>
      <c r="X33298"/>
      <c r="Y33298"/>
      <c r="Z33298"/>
      <c r="AA33298"/>
      <c r="AB33298"/>
      <c r="AC33298"/>
    </row>
    <row r="33299" spans="16:29">
      <c r="P33299" s="120" t="str">
        <f t="shared" si="2526"/>
        <v/>
      </c>
      <c r="Q33299" s="120" t="str">
        <f t="shared" si="2526"/>
        <v/>
      </c>
      <c r="R33299" s="120" t="str">
        <f t="shared" si="2526"/>
        <v/>
      </c>
      <c r="S33299" s="120" t="str">
        <f t="shared" si="2527"/>
        <v/>
      </c>
      <c r="T33299" s="120" t="str">
        <f t="shared" si="2527"/>
        <v/>
      </c>
      <c r="U33299" s="120" t="str">
        <f t="shared" si="2527"/>
        <v/>
      </c>
      <c r="V33299" s="120" t="str">
        <f t="shared" si="2527"/>
        <v/>
      </c>
      <c r="W33299" s="120" t="str">
        <f t="shared" si="2527"/>
        <v/>
      </c>
      <c r="X33299"/>
      <c r="Y33299"/>
      <c r="Z33299"/>
      <c r="AA33299"/>
      <c r="AB33299"/>
      <c r="AC33299"/>
    </row>
    <row r="33300" spans="16:29">
      <c r="P33300" s="120" t="str">
        <f t="shared" si="2526"/>
        <v/>
      </c>
      <c r="Q33300" s="120" t="str">
        <f t="shared" si="2526"/>
        <v/>
      </c>
      <c r="R33300" s="120" t="str">
        <f t="shared" si="2526"/>
        <v/>
      </c>
      <c r="S33300" s="120" t="str">
        <f t="shared" si="2527"/>
        <v/>
      </c>
      <c r="T33300" s="120" t="str">
        <f t="shared" si="2527"/>
        <v/>
      </c>
      <c r="U33300" s="120" t="str">
        <f t="shared" si="2527"/>
        <v/>
      </c>
      <c r="V33300" s="120" t="str">
        <f t="shared" si="2527"/>
        <v/>
      </c>
      <c r="W33300" s="120" t="str">
        <f t="shared" si="2527"/>
        <v/>
      </c>
      <c r="X33300"/>
      <c r="Y33300"/>
      <c r="Z33300"/>
      <c r="AA33300"/>
      <c r="AB33300"/>
      <c r="AC33300"/>
    </row>
    <row r="33301" spans="16:29">
      <c r="P33301" s="120" t="str">
        <f t="shared" si="2526"/>
        <v/>
      </c>
      <c r="Q33301" s="120" t="str">
        <f t="shared" si="2526"/>
        <v/>
      </c>
      <c r="R33301" s="120" t="str">
        <f t="shared" si="2526"/>
        <v/>
      </c>
      <c r="S33301" s="120" t="str">
        <f t="shared" si="2527"/>
        <v/>
      </c>
      <c r="T33301" s="120" t="str">
        <f t="shared" si="2527"/>
        <v/>
      </c>
      <c r="U33301" s="120" t="str">
        <f t="shared" si="2527"/>
        <v/>
      </c>
      <c r="V33301" s="120" t="str">
        <f t="shared" si="2527"/>
        <v/>
      </c>
      <c r="W33301" s="120" t="str">
        <f t="shared" si="2527"/>
        <v/>
      </c>
      <c r="X33301"/>
      <c r="Y33301"/>
      <c r="Z33301"/>
      <c r="AA33301"/>
      <c r="AB33301"/>
      <c r="AC33301"/>
    </row>
    <row r="33302" spans="16:29">
      <c r="P33302" s="120" t="str">
        <f t="shared" si="2526"/>
        <v/>
      </c>
      <c r="Q33302" s="120" t="str">
        <f t="shared" si="2526"/>
        <v/>
      </c>
      <c r="R33302" s="120" t="str">
        <f t="shared" si="2526"/>
        <v/>
      </c>
      <c r="S33302" s="120" t="str">
        <f t="shared" si="2527"/>
        <v/>
      </c>
      <c r="T33302" s="120" t="str">
        <f t="shared" si="2527"/>
        <v/>
      </c>
      <c r="U33302" s="120" t="str">
        <f t="shared" si="2527"/>
        <v/>
      </c>
      <c r="V33302" s="120" t="str">
        <f t="shared" si="2527"/>
        <v/>
      </c>
      <c r="W33302" s="120" t="str">
        <f t="shared" si="2527"/>
        <v/>
      </c>
      <c r="X33302"/>
      <c r="Y33302"/>
      <c r="Z33302"/>
      <c r="AA33302"/>
      <c r="AB33302"/>
      <c r="AC33302"/>
    </row>
    <row r="33303" spans="16:29">
      <c r="P33303" s="120" t="str">
        <f t="shared" si="2526"/>
        <v/>
      </c>
      <c r="Q33303" s="120" t="str">
        <f t="shared" si="2526"/>
        <v/>
      </c>
      <c r="R33303" s="120" t="str">
        <f t="shared" si="2526"/>
        <v/>
      </c>
      <c r="S33303" s="120" t="str">
        <f t="shared" si="2527"/>
        <v/>
      </c>
      <c r="T33303" s="120" t="str">
        <f t="shared" si="2527"/>
        <v/>
      </c>
      <c r="U33303" s="120" t="str">
        <f t="shared" si="2527"/>
        <v/>
      </c>
      <c r="V33303" s="120" t="str">
        <f t="shared" si="2527"/>
        <v/>
      </c>
      <c r="W33303" s="120" t="str">
        <f t="shared" si="2527"/>
        <v/>
      </c>
      <c r="X33303"/>
      <c r="Y33303"/>
      <c r="Z33303"/>
      <c r="AA33303"/>
      <c r="AB33303"/>
      <c r="AC33303"/>
    </row>
    <row r="33304" spans="16:29">
      <c r="P33304" s="120" t="str">
        <f t="shared" si="2526"/>
        <v/>
      </c>
      <c r="Q33304" s="120" t="str">
        <f t="shared" si="2526"/>
        <v/>
      </c>
      <c r="R33304" s="120" t="str">
        <f t="shared" si="2526"/>
        <v/>
      </c>
      <c r="S33304" s="120" t="str">
        <f t="shared" ref="S33304:W33304" si="2528">IF(S$6&lt;YEAR($M33304),"Pastato tarnavimo laikotarpis nepasibaigė",IF(S$6=YEAR($M33304),"Pastato tarnavimo laikotarpio pabaiga",IF($M33304&lt;&gt;0,"Pastato tarnavimo laikotarpis pasibaigė","")))</f>
        <v/>
      </c>
      <c r="T33304" s="120" t="str">
        <f t="shared" si="2528"/>
        <v/>
      </c>
      <c r="U33304" s="120" t="str">
        <f t="shared" si="2528"/>
        <v/>
      </c>
      <c r="V33304" s="120" t="str">
        <f t="shared" si="2528"/>
        <v/>
      </c>
      <c r="W33304" s="120" t="str">
        <f t="shared" si="2528"/>
        <v/>
      </c>
      <c r="X33304"/>
      <c r="Y33304"/>
      <c r="Z33304"/>
      <c r="AA33304"/>
      <c r="AB33304"/>
      <c r="AC33304"/>
    </row>
    <row r="33305" spans="16:29">
      <c r="P33305" s="120" t="str">
        <f t="shared" ref="P33305:W33347" si="2529">IF(P$6&lt;YEAR($M33305),"Pastato tarnavimo laikotarpis nepasibaigė",IF(P$6=YEAR($M33305),"Pastato tarnavimo laikotarpio pabaiga",IF($M33305&lt;&gt;0,"Pastato tarnavimo laikotarpis pasibaigė","")))</f>
        <v/>
      </c>
      <c r="Q33305" s="120" t="str">
        <f t="shared" si="2529"/>
        <v/>
      </c>
      <c r="R33305" s="120" t="str">
        <f t="shared" si="2529"/>
        <v/>
      </c>
      <c r="S33305" s="120" t="str">
        <f t="shared" si="2529"/>
        <v/>
      </c>
      <c r="T33305" s="120" t="str">
        <f t="shared" si="2529"/>
        <v/>
      </c>
      <c r="U33305" s="120" t="str">
        <f t="shared" si="2529"/>
        <v/>
      </c>
      <c r="V33305" s="120" t="str">
        <f t="shared" si="2529"/>
        <v/>
      </c>
      <c r="W33305" s="120" t="str">
        <f t="shared" si="2529"/>
        <v/>
      </c>
      <c r="X33305"/>
      <c r="Y33305"/>
      <c r="Z33305"/>
      <c r="AA33305"/>
      <c r="AB33305"/>
      <c r="AC33305"/>
    </row>
    <row r="33306" spans="16:29">
      <c r="P33306" s="120" t="str">
        <f t="shared" si="2529"/>
        <v/>
      </c>
      <c r="Q33306" s="120" t="str">
        <f t="shared" si="2529"/>
        <v/>
      </c>
      <c r="R33306" s="120" t="str">
        <f t="shared" si="2529"/>
        <v/>
      </c>
      <c r="S33306" s="120" t="str">
        <f t="shared" si="2529"/>
        <v/>
      </c>
      <c r="T33306" s="120" t="str">
        <f t="shared" si="2529"/>
        <v/>
      </c>
      <c r="U33306" s="120" t="str">
        <f t="shared" si="2529"/>
        <v/>
      </c>
      <c r="V33306" s="120" t="str">
        <f t="shared" si="2529"/>
        <v/>
      </c>
      <c r="W33306" s="120" t="str">
        <f t="shared" si="2529"/>
        <v/>
      </c>
      <c r="X33306"/>
      <c r="Y33306"/>
      <c r="Z33306"/>
      <c r="AA33306"/>
      <c r="AB33306"/>
      <c r="AC33306"/>
    </row>
    <row r="33307" spans="16:29">
      <c r="P33307" s="120" t="str">
        <f t="shared" si="2529"/>
        <v/>
      </c>
      <c r="Q33307" s="120" t="str">
        <f t="shared" si="2529"/>
        <v/>
      </c>
      <c r="R33307" s="120" t="str">
        <f t="shared" si="2529"/>
        <v/>
      </c>
      <c r="S33307" s="120" t="str">
        <f t="shared" si="2529"/>
        <v/>
      </c>
      <c r="T33307" s="120" t="str">
        <f t="shared" si="2529"/>
        <v/>
      </c>
      <c r="U33307" s="120" t="str">
        <f t="shared" si="2529"/>
        <v/>
      </c>
      <c r="V33307" s="120" t="str">
        <f t="shared" si="2529"/>
        <v/>
      </c>
      <c r="W33307" s="120" t="str">
        <f t="shared" si="2529"/>
        <v/>
      </c>
      <c r="X33307"/>
      <c r="Y33307"/>
      <c r="Z33307"/>
      <c r="AA33307"/>
      <c r="AB33307"/>
      <c r="AC33307"/>
    </row>
    <row r="33308" spans="16:29">
      <c r="P33308" s="120" t="str">
        <f t="shared" si="2529"/>
        <v/>
      </c>
      <c r="Q33308" s="120" t="str">
        <f t="shared" si="2529"/>
        <v/>
      </c>
      <c r="R33308" s="120" t="str">
        <f t="shared" si="2529"/>
        <v/>
      </c>
      <c r="S33308" s="120" t="str">
        <f t="shared" si="2529"/>
        <v/>
      </c>
      <c r="T33308" s="120" t="str">
        <f t="shared" si="2529"/>
        <v/>
      </c>
      <c r="U33308" s="120" t="str">
        <f t="shared" si="2529"/>
        <v/>
      </c>
      <c r="V33308" s="120" t="str">
        <f t="shared" si="2529"/>
        <v/>
      </c>
      <c r="W33308" s="120" t="str">
        <f t="shared" si="2529"/>
        <v/>
      </c>
      <c r="X33308"/>
      <c r="Y33308"/>
      <c r="Z33308"/>
      <c r="AA33308"/>
      <c r="AB33308"/>
      <c r="AC33308"/>
    </row>
    <row r="33309" spans="16:29">
      <c r="P33309" s="120" t="str">
        <f t="shared" si="2529"/>
        <v/>
      </c>
      <c r="Q33309" s="120" t="str">
        <f t="shared" si="2529"/>
        <v/>
      </c>
      <c r="R33309" s="120" t="str">
        <f t="shared" si="2529"/>
        <v/>
      </c>
      <c r="S33309" s="120" t="str">
        <f t="shared" si="2529"/>
        <v/>
      </c>
      <c r="T33309" s="120" t="str">
        <f t="shared" si="2529"/>
        <v/>
      </c>
      <c r="U33309" s="120" t="str">
        <f t="shared" si="2529"/>
        <v/>
      </c>
      <c r="V33309" s="120" t="str">
        <f t="shared" si="2529"/>
        <v/>
      </c>
      <c r="W33309" s="120" t="str">
        <f t="shared" si="2529"/>
        <v/>
      </c>
      <c r="X33309"/>
      <c r="Y33309"/>
      <c r="Z33309"/>
      <c r="AA33309"/>
      <c r="AB33309"/>
      <c r="AC33309"/>
    </row>
    <row r="33310" spans="16:29">
      <c r="P33310" s="120" t="str">
        <f t="shared" si="2529"/>
        <v/>
      </c>
      <c r="Q33310" s="120" t="str">
        <f t="shared" si="2529"/>
        <v/>
      </c>
      <c r="R33310" s="120" t="str">
        <f t="shared" si="2529"/>
        <v/>
      </c>
      <c r="S33310" s="120" t="str">
        <f t="shared" si="2529"/>
        <v/>
      </c>
      <c r="T33310" s="120" t="str">
        <f t="shared" si="2529"/>
        <v/>
      </c>
      <c r="U33310" s="120" t="str">
        <f t="shared" si="2529"/>
        <v/>
      </c>
      <c r="V33310" s="120" t="str">
        <f t="shared" si="2529"/>
        <v/>
      </c>
      <c r="W33310" s="120" t="str">
        <f t="shared" si="2529"/>
        <v/>
      </c>
      <c r="X33310"/>
      <c r="Y33310"/>
      <c r="Z33310"/>
      <c r="AA33310"/>
      <c r="AB33310"/>
      <c r="AC33310"/>
    </row>
    <row r="33311" spans="16:29">
      <c r="P33311" s="120" t="str">
        <f t="shared" si="2529"/>
        <v/>
      </c>
      <c r="Q33311" s="120" t="str">
        <f t="shared" si="2529"/>
        <v/>
      </c>
      <c r="R33311" s="120" t="str">
        <f t="shared" si="2529"/>
        <v/>
      </c>
      <c r="S33311" s="120" t="str">
        <f t="shared" si="2529"/>
        <v/>
      </c>
      <c r="T33311" s="120" t="str">
        <f t="shared" si="2529"/>
        <v/>
      </c>
      <c r="U33311" s="120" t="str">
        <f t="shared" si="2529"/>
        <v/>
      </c>
      <c r="V33311" s="120" t="str">
        <f t="shared" si="2529"/>
        <v/>
      </c>
      <c r="W33311" s="120" t="str">
        <f t="shared" si="2529"/>
        <v/>
      </c>
      <c r="X33311"/>
      <c r="Y33311"/>
      <c r="Z33311"/>
      <c r="AA33311"/>
      <c r="AB33311"/>
      <c r="AC33311"/>
    </row>
    <row r="33312" spans="16:29">
      <c r="P33312" s="120" t="str">
        <f t="shared" si="2529"/>
        <v/>
      </c>
      <c r="Q33312" s="120" t="str">
        <f t="shared" si="2529"/>
        <v/>
      </c>
      <c r="R33312" s="120" t="str">
        <f t="shared" si="2529"/>
        <v/>
      </c>
      <c r="S33312" s="120" t="str">
        <f t="shared" si="2529"/>
        <v/>
      </c>
      <c r="T33312" s="120" t="str">
        <f t="shared" si="2529"/>
        <v/>
      </c>
      <c r="U33312" s="120" t="str">
        <f t="shared" si="2529"/>
        <v/>
      </c>
      <c r="V33312" s="120" t="str">
        <f t="shared" si="2529"/>
        <v/>
      </c>
      <c r="W33312" s="120" t="str">
        <f t="shared" si="2529"/>
        <v/>
      </c>
      <c r="X33312"/>
      <c r="Y33312"/>
      <c r="Z33312"/>
      <c r="AA33312"/>
      <c r="AB33312"/>
      <c r="AC33312"/>
    </row>
    <row r="33313" spans="16:29">
      <c r="P33313" s="120" t="str">
        <f t="shared" si="2529"/>
        <v/>
      </c>
      <c r="Q33313" s="120" t="str">
        <f t="shared" si="2529"/>
        <v/>
      </c>
      <c r="R33313" s="120" t="str">
        <f t="shared" si="2529"/>
        <v/>
      </c>
      <c r="S33313" s="120" t="str">
        <f t="shared" si="2529"/>
        <v/>
      </c>
      <c r="T33313" s="120" t="str">
        <f t="shared" si="2529"/>
        <v/>
      </c>
      <c r="U33313" s="120" t="str">
        <f t="shared" si="2529"/>
        <v/>
      </c>
      <c r="V33313" s="120" t="str">
        <f t="shared" si="2529"/>
        <v/>
      </c>
      <c r="W33313" s="120" t="str">
        <f t="shared" si="2529"/>
        <v/>
      </c>
      <c r="X33313"/>
      <c r="Y33313"/>
      <c r="Z33313"/>
      <c r="AA33313"/>
      <c r="AB33313"/>
      <c r="AC33313"/>
    </row>
    <row r="33314" spans="16:29">
      <c r="P33314" s="120" t="str">
        <f t="shared" si="2529"/>
        <v/>
      </c>
      <c r="Q33314" s="120" t="str">
        <f t="shared" si="2529"/>
        <v/>
      </c>
      <c r="R33314" s="120" t="str">
        <f t="shared" si="2529"/>
        <v/>
      </c>
      <c r="S33314" s="120" t="str">
        <f t="shared" si="2529"/>
        <v/>
      </c>
      <c r="T33314" s="120" t="str">
        <f t="shared" si="2529"/>
        <v/>
      </c>
      <c r="U33314" s="120" t="str">
        <f t="shared" si="2529"/>
        <v/>
      </c>
      <c r="V33314" s="120" t="str">
        <f t="shared" si="2529"/>
        <v/>
      </c>
      <c r="W33314" s="120" t="str">
        <f t="shared" si="2529"/>
        <v/>
      </c>
      <c r="X33314"/>
      <c r="Y33314"/>
      <c r="Z33314"/>
      <c r="AA33314"/>
      <c r="AB33314"/>
      <c r="AC33314"/>
    </row>
    <row r="33315" spans="16:29">
      <c r="P33315" s="120" t="str">
        <f t="shared" si="2529"/>
        <v/>
      </c>
      <c r="Q33315" s="120" t="str">
        <f t="shared" si="2529"/>
        <v/>
      </c>
      <c r="R33315" s="120" t="str">
        <f t="shared" si="2529"/>
        <v/>
      </c>
      <c r="S33315" s="120" t="str">
        <f t="shared" si="2529"/>
        <v/>
      </c>
      <c r="T33315" s="120" t="str">
        <f t="shared" si="2529"/>
        <v/>
      </c>
      <c r="U33315" s="120" t="str">
        <f t="shared" si="2529"/>
        <v/>
      </c>
      <c r="V33315" s="120" t="str">
        <f t="shared" si="2529"/>
        <v/>
      </c>
      <c r="W33315" s="120" t="str">
        <f t="shared" si="2529"/>
        <v/>
      </c>
      <c r="X33315"/>
      <c r="Y33315"/>
      <c r="Z33315"/>
      <c r="AA33315"/>
      <c r="AB33315"/>
      <c r="AC33315"/>
    </row>
    <row r="33316" spans="16:29">
      <c r="P33316" s="120" t="str">
        <f t="shared" si="2529"/>
        <v/>
      </c>
      <c r="Q33316" s="120" t="str">
        <f t="shared" si="2529"/>
        <v/>
      </c>
      <c r="R33316" s="120" t="str">
        <f t="shared" si="2529"/>
        <v/>
      </c>
      <c r="S33316" s="120" t="str">
        <f t="shared" si="2529"/>
        <v/>
      </c>
      <c r="T33316" s="120" t="str">
        <f t="shared" si="2529"/>
        <v/>
      </c>
      <c r="U33316" s="120" t="str">
        <f t="shared" si="2529"/>
        <v/>
      </c>
      <c r="V33316" s="120" t="str">
        <f t="shared" si="2529"/>
        <v/>
      </c>
      <c r="W33316" s="120" t="str">
        <f t="shared" si="2529"/>
        <v/>
      </c>
      <c r="X33316"/>
      <c r="Y33316"/>
      <c r="Z33316"/>
      <c r="AA33316"/>
      <c r="AB33316"/>
      <c r="AC33316"/>
    </row>
    <row r="33317" spans="16:29">
      <c r="P33317" s="120" t="str">
        <f t="shared" si="2529"/>
        <v/>
      </c>
      <c r="Q33317" s="120" t="str">
        <f t="shared" si="2529"/>
        <v/>
      </c>
      <c r="R33317" s="120" t="str">
        <f t="shared" si="2529"/>
        <v/>
      </c>
      <c r="S33317" s="120" t="str">
        <f t="shared" si="2529"/>
        <v/>
      </c>
      <c r="T33317" s="120" t="str">
        <f t="shared" si="2529"/>
        <v/>
      </c>
      <c r="U33317" s="120" t="str">
        <f t="shared" si="2529"/>
        <v/>
      </c>
      <c r="V33317" s="120" t="str">
        <f t="shared" si="2529"/>
        <v/>
      </c>
      <c r="W33317" s="120" t="str">
        <f t="shared" si="2529"/>
        <v/>
      </c>
      <c r="X33317"/>
      <c r="Y33317"/>
      <c r="Z33317"/>
      <c r="AA33317"/>
      <c r="AB33317"/>
      <c r="AC33317"/>
    </row>
    <row r="33318" spans="16:29">
      <c r="P33318" s="120" t="str">
        <f t="shared" si="2529"/>
        <v/>
      </c>
      <c r="Q33318" s="120" t="str">
        <f t="shared" si="2529"/>
        <v/>
      </c>
      <c r="R33318" s="120" t="str">
        <f t="shared" si="2529"/>
        <v/>
      </c>
      <c r="S33318" s="120" t="str">
        <f t="shared" si="2529"/>
        <v/>
      </c>
      <c r="T33318" s="120" t="str">
        <f t="shared" si="2529"/>
        <v/>
      </c>
      <c r="U33318" s="120" t="str">
        <f t="shared" si="2529"/>
        <v/>
      </c>
      <c r="V33318" s="120" t="str">
        <f t="shared" si="2529"/>
        <v/>
      </c>
      <c r="W33318" s="120" t="str">
        <f t="shared" si="2529"/>
        <v/>
      </c>
      <c r="X33318"/>
      <c r="Y33318"/>
      <c r="Z33318"/>
      <c r="AA33318"/>
      <c r="AB33318"/>
      <c r="AC33318"/>
    </row>
    <row r="33319" spans="16:29">
      <c r="P33319" s="120" t="str">
        <f t="shared" si="2529"/>
        <v/>
      </c>
      <c r="Q33319" s="120" t="str">
        <f t="shared" si="2529"/>
        <v/>
      </c>
      <c r="R33319" s="120" t="str">
        <f t="shared" si="2529"/>
        <v/>
      </c>
      <c r="S33319" s="120" t="str">
        <f t="shared" si="2529"/>
        <v/>
      </c>
      <c r="T33319" s="120" t="str">
        <f t="shared" si="2529"/>
        <v/>
      </c>
      <c r="U33319" s="120" t="str">
        <f t="shared" si="2529"/>
        <v/>
      </c>
      <c r="V33319" s="120" t="str">
        <f t="shared" si="2529"/>
        <v/>
      </c>
      <c r="W33319" s="120" t="str">
        <f t="shared" si="2529"/>
        <v/>
      </c>
      <c r="X33319"/>
      <c r="Y33319"/>
      <c r="Z33319"/>
      <c r="AA33319"/>
      <c r="AB33319"/>
      <c r="AC33319"/>
    </row>
    <row r="33320" spans="16:29">
      <c r="P33320" s="120" t="str">
        <f t="shared" si="2529"/>
        <v/>
      </c>
      <c r="Q33320" s="120" t="str">
        <f t="shared" si="2529"/>
        <v/>
      </c>
      <c r="R33320" s="120" t="str">
        <f t="shared" si="2529"/>
        <v/>
      </c>
      <c r="S33320" s="120" t="str">
        <f t="shared" si="2529"/>
        <v/>
      </c>
      <c r="T33320" s="120" t="str">
        <f t="shared" si="2529"/>
        <v/>
      </c>
      <c r="U33320" s="120" t="str">
        <f t="shared" si="2529"/>
        <v/>
      </c>
      <c r="V33320" s="120" t="str">
        <f t="shared" si="2529"/>
        <v/>
      </c>
      <c r="W33320" s="120" t="str">
        <f t="shared" si="2529"/>
        <v/>
      </c>
      <c r="X33320"/>
      <c r="Y33320"/>
      <c r="Z33320"/>
      <c r="AA33320"/>
      <c r="AB33320"/>
      <c r="AC33320"/>
    </row>
    <row r="33321" spans="16:29">
      <c r="P33321" s="120" t="str">
        <f t="shared" si="2529"/>
        <v/>
      </c>
      <c r="Q33321" s="120" t="str">
        <f t="shared" si="2529"/>
        <v/>
      </c>
      <c r="R33321" s="120" t="str">
        <f t="shared" si="2529"/>
        <v/>
      </c>
      <c r="S33321" s="120" t="str">
        <f t="shared" si="2529"/>
        <v/>
      </c>
      <c r="T33321" s="120" t="str">
        <f t="shared" si="2529"/>
        <v/>
      </c>
      <c r="U33321" s="120" t="str">
        <f t="shared" si="2529"/>
        <v/>
      </c>
      <c r="V33321" s="120" t="str">
        <f t="shared" si="2529"/>
        <v/>
      </c>
      <c r="W33321" s="120" t="str">
        <f t="shared" si="2529"/>
        <v/>
      </c>
      <c r="X33321"/>
      <c r="Y33321"/>
      <c r="Z33321"/>
      <c r="AA33321"/>
      <c r="AB33321"/>
      <c r="AC33321"/>
    </row>
    <row r="33322" spans="16:29">
      <c r="P33322" s="120" t="str">
        <f t="shared" si="2529"/>
        <v/>
      </c>
      <c r="Q33322" s="120" t="str">
        <f t="shared" si="2529"/>
        <v/>
      </c>
      <c r="R33322" s="120" t="str">
        <f t="shared" si="2529"/>
        <v/>
      </c>
      <c r="S33322" s="120" t="str">
        <f t="shared" si="2529"/>
        <v/>
      </c>
      <c r="T33322" s="120" t="str">
        <f t="shared" si="2529"/>
        <v/>
      </c>
      <c r="U33322" s="120" t="str">
        <f t="shared" si="2529"/>
        <v/>
      </c>
      <c r="V33322" s="120" t="str">
        <f t="shared" si="2529"/>
        <v/>
      </c>
      <c r="W33322" s="120" t="str">
        <f t="shared" si="2529"/>
        <v/>
      </c>
      <c r="X33322"/>
      <c r="Y33322"/>
      <c r="Z33322"/>
      <c r="AA33322"/>
      <c r="AB33322"/>
      <c r="AC33322"/>
    </row>
    <row r="33323" spans="16:29">
      <c r="P33323" s="120" t="str">
        <f t="shared" si="2529"/>
        <v/>
      </c>
      <c r="Q33323" s="120" t="str">
        <f t="shared" si="2529"/>
        <v/>
      </c>
      <c r="R33323" s="120" t="str">
        <f t="shared" si="2529"/>
        <v/>
      </c>
      <c r="S33323" s="120" t="str">
        <f t="shared" si="2529"/>
        <v/>
      </c>
      <c r="T33323" s="120" t="str">
        <f t="shared" si="2529"/>
        <v/>
      </c>
      <c r="U33323" s="120" t="str">
        <f t="shared" si="2529"/>
        <v/>
      </c>
      <c r="V33323" s="120" t="str">
        <f t="shared" si="2529"/>
        <v/>
      </c>
      <c r="W33323" s="120" t="str">
        <f t="shared" si="2529"/>
        <v/>
      </c>
      <c r="X33323"/>
      <c r="Y33323"/>
      <c r="Z33323"/>
      <c r="AA33323"/>
      <c r="AB33323"/>
      <c r="AC33323"/>
    </row>
    <row r="33324" spans="16:29">
      <c r="P33324" s="120" t="str">
        <f t="shared" si="2529"/>
        <v/>
      </c>
      <c r="Q33324" s="120" t="str">
        <f t="shared" si="2529"/>
        <v/>
      </c>
      <c r="R33324" s="120" t="str">
        <f t="shared" si="2529"/>
        <v/>
      </c>
      <c r="S33324" s="120" t="str">
        <f t="shared" si="2529"/>
        <v/>
      </c>
      <c r="T33324" s="120" t="str">
        <f t="shared" si="2529"/>
        <v/>
      </c>
      <c r="U33324" s="120" t="str">
        <f t="shared" si="2529"/>
        <v/>
      </c>
      <c r="V33324" s="120" t="str">
        <f t="shared" si="2529"/>
        <v/>
      </c>
      <c r="W33324" s="120" t="str">
        <f t="shared" si="2529"/>
        <v/>
      </c>
      <c r="X33324"/>
      <c r="Y33324"/>
      <c r="Z33324"/>
      <c r="AA33324"/>
      <c r="AB33324"/>
      <c r="AC33324"/>
    </row>
    <row r="33325" spans="16:29">
      <c r="P33325" s="120" t="str">
        <f t="shared" si="2529"/>
        <v/>
      </c>
      <c r="Q33325" s="120" t="str">
        <f t="shared" si="2529"/>
        <v/>
      </c>
      <c r="R33325" s="120" t="str">
        <f t="shared" si="2529"/>
        <v/>
      </c>
      <c r="S33325" s="120" t="str">
        <f t="shared" si="2529"/>
        <v/>
      </c>
      <c r="T33325" s="120" t="str">
        <f t="shared" si="2529"/>
        <v/>
      </c>
      <c r="U33325" s="120" t="str">
        <f t="shared" si="2529"/>
        <v/>
      </c>
      <c r="V33325" s="120" t="str">
        <f t="shared" si="2529"/>
        <v/>
      </c>
      <c r="W33325" s="120" t="str">
        <f t="shared" si="2529"/>
        <v/>
      </c>
      <c r="X33325"/>
      <c r="Y33325"/>
      <c r="Z33325"/>
      <c r="AA33325"/>
      <c r="AB33325"/>
      <c r="AC33325"/>
    </row>
    <row r="33326" spans="16:29">
      <c r="P33326" s="120" t="str">
        <f t="shared" si="2529"/>
        <v/>
      </c>
      <c r="Q33326" s="120" t="str">
        <f t="shared" si="2529"/>
        <v/>
      </c>
      <c r="R33326" s="120" t="str">
        <f t="shared" si="2529"/>
        <v/>
      </c>
      <c r="S33326" s="120" t="str">
        <f t="shared" si="2529"/>
        <v/>
      </c>
      <c r="T33326" s="120" t="str">
        <f t="shared" si="2529"/>
        <v/>
      </c>
      <c r="U33326" s="120" t="str">
        <f t="shared" si="2529"/>
        <v/>
      </c>
      <c r="V33326" s="120" t="str">
        <f t="shared" si="2529"/>
        <v/>
      </c>
      <c r="W33326" s="120" t="str">
        <f t="shared" si="2529"/>
        <v/>
      </c>
      <c r="X33326"/>
      <c r="Y33326"/>
      <c r="Z33326"/>
      <c r="AA33326"/>
      <c r="AB33326"/>
      <c r="AC33326"/>
    </row>
    <row r="33327" spans="16:29">
      <c r="P33327" s="120" t="str">
        <f t="shared" si="2529"/>
        <v/>
      </c>
      <c r="Q33327" s="120" t="str">
        <f t="shared" si="2529"/>
        <v/>
      </c>
      <c r="R33327" s="120" t="str">
        <f t="shared" si="2529"/>
        <v/>
      </c>
      <c r="S33327" s="120" t="str">
        <f t="shared" si="2529"/>
        <v/>
      </c>
      <c r="T33327" s="120" t="str">
        <f t="shared" si="2529"/>
        <v/>
      </c>
      <c r="U33327" s="120" t="str">
        <f t="shared" si="2529"/>
        <v/>
      </c>
      <c r="V33327" s="120" t="str">
        <f t="shared" si="2529"/>
        <v/>
      </c>
      <c r="W33327" s="120" t="str">
        <f t="shared" si="2529"/>
        <v/>
      </c>
      <c r="X33327"/>
      <c r="Y33327"/>
      <c r="Z33327"/>
      <c r="AA33327"/>
      <c r="AB33327"/>
      <c r="AC33327"/>
    </row>
    <row r="33328" spans="16:29">
      <c r="P33328" s="120" t="str">
        <f t="shared" si="2529"/>
        <v/>
      </c>
      <c r="Q33328" s="120" t="str">
        <f t="shared" si="2529"/>
        <v/>
      </c>
      <c r="R33328" s="120" t="str">
        <f t="shared" si="2529"/>
        <v/>
      </c>
      <c r="S33328" s="120" t="str">
        <f t="shared" si="2529"/>
        <v/>
      </c>
      <c r="T33328" s="120" t="str">
        <f t="shared" si="2529"/>
        <v/>
      </c>
      <c r="U33328" s="120" t="str">
        <f t="shared" si="2529"/>
        <v/>
      </c>
      <c r="V33328" s="120" t="str">
        <f t="shared" si="2529"/>
        <v/>
      </c>
      <c r="W33328" s="120" t="str">
        <f t="shared" si="2529"/>
        <v/>
      </c>
      <c r="X33328"/>
      <c r="Y33328"/>
      <c r="Z33328"/>
      <c r="AA33328"/>
      <c r="AB33328"/>
      <c r="AC33328"/>
    </row>
    <row r="33329" spans="16:29">
      <c r="P33329" s="120" t="str">
        <f t="shared" si="2529"/>
        <v/>
      </c>
      <c r="Q33329" s="120" t="str">
        <f t="shared" si="2529"/>
        <v/>
      </c>
      <c r="R33329" s="120" t="str">
        <f t="shared" si="2529"/>
        <v/>
      </c>
      <c r="S33329" s="120" t="str">
        <f t="shared" si="2529"/>
        <v/>
      </c>
      <c r="T33329" s="120" t="str">
        <f t="shared" si="2529"/>
        <v/>
      </c>
      <c r="U33329" s="120" t="str">
        <f t="shared" si="2529"/>
        <v/>
      </c>
      <c r="V33329" s="120" t="str">
        <f t="shared" si="2529"/>
        <v/>
      </c>
      <c r="W33329" s="120" t="str">
        <f t="shared" si="2529"/>
        <v/>
      </c>
      <c r="X33329"/>
      <c r="Y33329"/>
      <c r="Z33329"/>
      <c r="AA33329"/>
      <c r="AB33329"/>
      <c r="AC33329"/>
    </row>
    <row r="33330" spans="16:29">
      <c r="P33330" s="120" t="str">
        <f t="shared" si="2529"/>
        <v/>
      </c>
      <c r="Q33330" s="120" t="str">
        <f t="shared" si="2529"/>
        <v/>
      </c>
      <c r="R33330" s="120" t="str">
        <f t="shared" si="2529"/>
        <v/>
      </c>
      <c r="S33330" s="120" t="str">
        <f t="shared" si="2529"/>
        <v/>
      </c>
      <c r="T33330" s="120" t="str">
        <f t="shared" ref="S33330:W33345" si="2530">IF(T$6&lt;YEAR($M33330),"Pastato tarnavimo laikotarpis nepasibaigė",IF(T$6=YEAR($M33330),"Pastato tarnavimo laikotarpio pabaiga",IF($M33330&lt;&gt;0,"Pastato tarnavimo laikotarpis pasibaigė","")))</f>
        <v/>
      </c>
      <c r="U33330" s="120" t="str">
        <f t="shared" si="2530"/>
        <v/>
      </c>
      <c r="V33330" s="120" t="str">
        <f t="shared" si="2530"/>
        <v/>
      </c>
      <c r="W33330" s="120" t="str">
        <f t="shared" si="2530"/>
        <v/>
      </c>
      <c r="X33330"/>
      <c r="Y33330"/>
      <c r="Z33330"/>
      <c r="AA33330"/>
      <c r="AB33330"/>
      <c r="AC33330"/>
    </row>
    <row r="33331" spans="16:29">
      <c r="P33331" s="120" t="str">
        <f t="shared" si="2529"/>
        <v/>
      </c>
      <c r="Q33331" s="120" t="str">
        <f t="shared" si="2529"/>
        <v/>
      </c>
      <c r="R33331" s="120" t="str">
        <f t="shared" si="2529"/>
        <v/>
      </c>
      <c r="S33331" s="120" t="str">
        <f t="shared" si="2530"/>
        <v/>
      </c>
      <c r="T33331" s="120" t="str">
        <f t="shared" si="2530"/>
        <v/>
      </c>
      <c r="U33331" s="120" t="str">
        <f t="shared" si="2530"/>
        <v/>
      </c>
      <c r="V33331" s="120" t="str">
        <f t="shared" si="2530"/>
        <v/>
      </c>
      <c r="W33331" s="120" t="str">
        <f t="shared" si="2530"/>
        <v/>
      </c>
      <c r="X33331"/>
      <c r="Y33331"/>
      <c r="Z33331"/>
      <c r="AA33331"/>
      <c r="AB33331"/>
      <c r="AC33331"/>
    </row>
    <row r="33332" spans="16:29">
      <c r="P33332" s="120" t="str">
        <f t="shared" si="2529"/>
        <v/>
      </c>
      <c r="Q33332" s="120" t="str">
        <f t="shared" si="2529"/>
        <v/>
      </c>
      <c r="R33332" s="120" t="str">
        <f t="shared" si="2529"/>
        <v/>
      </c>
      <c r="S33332" s="120" t="str">
        <f t="shared" si="2530"/>
        <v/>
      </c>
      <c r="T33332" s="120" t="str">
        <f t="shared" si="2530"/>
        <v/>
      </c>
      <c r="U33332" s="120" t="str">
        <f t="shared" si="2530"/>
        <v/>
      </c>
      <c r="V33332" s="120" t="str">
        <f t="shared" si="2530"/>
        <v/>
      </c>
      <c r="W33332" s="120" t="str">
        <f t="shared" si="2530"/>
        <v/>
      </c>
      <c r="X33332"/>
      <c r="Y33332"/>
      <c r="Z33332"/>
      <c r="AA33332"/>
      <c r="AB33332"/>
      <c r="AC33332"/>
    </row>
    <row r="33333" spans="16:29">
      <c r="P33333" s="120" t="str">
        <f t="shared" si="2529"/>
        <v/>
      </c>
      <c r="Q33333" s="120" t="str">
        <f t="shared" si="2529"/>
        <v/>
      </c>
      <c r="R33333" s="120" t="str">
        <f t="shared" si="2529"/>
        <v/>
      </c>
      <c r="S33333" s="120" t="str">
        <f t="shared" si="2530"/>
        <v/>
      </c>
      <c r="T33333" s="120" t="str">
        <f t="shared" si="2530"/>
        <v/>
      </c>
      <c r="U33333" s="120" t="str">
        <f t="shared" si="2530"/>
        <v/>
      </c>
      <c r="V33333" s="120" t="str">
        <f t="shared" si="2530"/>
        <v/>
      </c>
      <c r="W33333" s="120" t="str">
        <f t="shared" si="2530"/>
        <v/>
      </c>
      <c r="X33333"/>
      <c r="Y33333"/>
      <c r="Z33333"/>
      <c r="AA33333"/>
      <c r="AB33333"/>
      <c r="AC33333"/>
    </row>
    <row r="33334" spans="16:29">
      <c r="P33334" s="120" t="str">
        <f t="shared" si="2529"/>
        <v/>
      </c>
      <c r="Q33334" s="120" t="str">
        <f t="shared" si="2529"/>
        <v/>
      </c>
      <c r="R33334" s="120" t="str">
        <f t="shared" si="2529"/>
        <v/>
      </c>
      <c r="S33334" s="120" t="str">
        <f t="shared" si="2530"/>
        <v/>
      </c>
      <c r="T33334" s="120" t="str">
        <f t="shared" si="2530"/>
        <v/>
      </c>
      <c r="U33334" s="120" t="str">
        <f t="shared" si="2530"/>
        <v/>
      </c>
      <c r="V33334" s="120" t="str">
        <f t="shared" si="2530"/>
        <v/>
      </c>
      <c r="W33334" s="120" t="str">
        <f t="shared" si="2530"/>
        <v/>
      </c>
      <c r="X33334"/>
      <c r="Y33334"/>
      <c r="Z33334"/>
      <c r="AA33334"/>
      <c r="AB33334"/>
      <c r="AC33334"/>
    </row>
    <row r="33335" spans="16:29">
      <c r="P33335" s="120" t="str">
        <f t="shared" si="2529"/>
        <v/>
      </c>
      <c r="Q33335" s="120" t="str">
        <f t="shared" si="2529"/>
        <v/>
      </c>
      <c r="R33335" s="120" t="str">
        <f t="shared" si="2529"/>
        <v/>
      </c>
      <c r="S33335" s="120" t="str">
        <f t="shared" si="2530"/>
        <v/>
      </c>
      <c r="T33335" s="120" t="str">
        <f t="shared" si="2530"/>
        <v/>
      </c>
      <c r="U33335" s="120" t="str">
        <f t="shared" si="2530"/>
        <v/>
      </c>
      <c r="V33335" s="120" t="str">
        <f t="shared" si="2530"/>
        <v/>
      </c>
      <c r="W33335" s="120" t="str">
        <f t="shared" si="2530"/>
        <v/>
      </c>
      <c r="X33335"/>
      <c r="Y33335"/>
      <c r="Z33335"/>
      <c r="AA33335"/>
      <c r="AB33335"/>
      <c r="AC33335"/>
    </row>
    <row r="33336" spans="16:29">
      <c r="P33336" s="120" t="str">
        <f t="shared" si="2529"/>
        <v/>
      </c>
      <c r="Q33336" s="120" t="str">
        <f t="shared" si="2529"/>
        <v/>
      </c>
      <c r="R33336" s="120" t="str">
        <f t="shared" si="2529"/>
        <v/>
      </c>
      <c r="S33336" s="120" t="str">
        <f t="shared" si="2530"/>
        <v/>
      </c>
      <c r="T33336" s="120" t="str">
        <f t="shared" si="2530"/>
        <v/>
      </c>
      <c r="U33336" s="120" t="str">
        <f t="shared" si="2530"/>
        <v/>
      </c>
      <c r="V33336" s="120" t="str">
        <f t="shared" si="2530"/>
        <v/>
      </c>
      <c r="W33336" s="120" t="str">
        <f t="shared" si="2530"/>
        <v/>
      </c>
      <c r="X33336"/>
      <c r="Y33336"/>
      <c r="Z33336"/>
      <c r="AA33336"/>
      <c r="AB33336"/>
      <c r="AC33336"/>
    </row>
    <row r="33337" spans="16:29">
      <c r="P33337" s="120" t="str">
        <f t="shared" si="2529"/>
        <v/>
      </c>
      <c r="Q33337" s="120" t="str">
        <f t="shared" si="2529"/>
        <v/>
      </c>
      <c r="R33337" s="120" t="str">
        <f t="shared" si="2529"/>
        <v/>
      </c>
      <c r="S33337" s="120" t="str">
        <f t="shared" si="2530"/>
        <v/>
      </c>
      <c r="T33337" s="120" t="str">
        <f t="shared" si="2530"/>
        <v/>
      </c>
      <c r="U33337" s="120" t="str">
        <f t="shared" si="2530"/>
        <v/>
      </c>
      <c r="V33337" s="120" t="str">
        <f t="shared" si="2530"/>
        <v/>
      </c>
      <c r="W33337" s="120" t="str">
        <f t="shared" si="2530"/>
        <v/>
      </c>
      <c r="X33337"/>
      <c r="Y33337"/>
      <c r="Z33337"/>
      <c r="AA33337"/>
      <c r="AB33337"/>
      <c r="AC33337"/>
    </row>
    <row r="33338" spans="16:29">
      <c r="P33338" s="120" t="str">
        <f t="shared" si="2529"/>
        <v/>
      </c>
      <c r="Q33338" s="120" t="str">
        <f t="shared" si="2529"/>
        <v/>
      </c>
      <c r="R33338" s="120" t="str">
        <f t="shared" si="2529"/>
        <v/>
      </c>
      <c r="S33338" s="120" t="str">
        <f t="shared" si="2530"/>
        <v/>
      </c>
      <c r="T33338" s="120" t="str">
        <f t="shared" si="2530"/>
        <v/>
      </c>
      <c r="U33338" s="120" t="str">
        <f t="shared" si="2530"/>
        <v/>
      </c>
      <c r="V33338" s="120" t="str">
        <f t="shared" si="2530"/>
        <v/>
      </c>
      <c r="W33338" s="120" t="str">
        <f t="shared" si="2530"/>
        <v/>
      </c>
      <c r="X33338"/>
      <c r="Y33338"/>
      <c r="Z33338"/>
      <c r="AA33338"/>
      <c r="AB33338"/>
      <c r="AC33338"/>
    </row>
    <row r="33339" spans="16:29">
      <c r="P33339" s="120" t="str">
        <f t="shared" si="2529"/>
        <v/>
      </c>
      <c r="Q33339" s="120" t="str">
        <f t="shared" si="2529"/>
        <v/>
      </c>
      <c r="R33339" s="120" t="str">
        <f t="shared" si="2529"/>
        <v/>
      </c>
      <c r="S33339" s="120" t="str">
        <f t="shared" si="2530"/>
        <v/>
      </c>
      <c r="T33339" s="120" t="str">
        <f t="shared" si="2530"/>
        <v/>
      </c>
      <c r="U33339" s="120" t="str">
        <f t="shared" si="2530"/>
        <v/>
      </c>
      <c r="V33339" s="120" t="str">
        <f t="shared" si="2530"/>
        <v/>
      </c>
      <c r="W33339" s="120" t="str">
        <f t="shared" si="2530"/>
        <v/>
      </c>
      <c r="X33339"/>
      <c r="Y33339"/>
      <c r="Z33339"/>
      <c r="AA33339"/>
      <c r="AB33339"/>
      <c r="AC33339"/>
    </row>
    <row r="33340" spans="16:29">
      <c r="P33340" s="120" t="str">
        <f t="shared" si="2529"/>
        <v/>
      </c>
      <c r="Q33340" s="120" t="str">
        <f t="shared" si="2529"/>
        <v/>
      </c>
      <c r="R33340" s="120" t="str">
        <f t="shared" si="2529"/>
        <v/>
      </c>
      <c r="S33340" s="120" t="str">
        <f t="shared" si="2530"/>
        <v/>
      </c>
      <c r="T33340" s="120" t="str">
        <f t="shared" si="2530"/>
        <v/>
      </c>
      <c r="U33340" s="120" t="str">
        <f t="shared" si="2530"/>
        <v/>
      </c>
      <c r="V33340" s="120" t="str">
        <f t="shared" si="2530"/>
        <v/>
      </c>
      <c r="W33340" s="120" t="str">
        <f t="shared" si="2530"/>
        <v/>
      </c>
      <c r="X33340"/>
      <c r="Y33340"/>
      <c r="Z33340"/>
      <c r="AA33340"/>
      <c r="AB33340"/>
      <c r="AC33340"/>
    </row>
    <row r="33341" spans="16:29">
      <c r="P33341" s="120" t="str">
        <f t="shared" si="2529"/>
        <v/>
      </c>
      <c r="Q33341" s="120" t="str">
        <f t="shared" si="2529"/>
        <v/>
      </c>
      <c r="R33341" s="120" t="str">
        <f t="shared" si="2529"/>
        <v/>
      </c>
      <c r="S33341" s="120" t="str">
        <f t="shared" si="2530"/>
        <v/>
      </c>
      <c r="T33341" s="120" t="str">
        <f t="shared" si="2530"/>
        <v/>
      </c>
      <c r="U33341" s="120" t="str">
        <f t="shared" si="2530"/>
        <v/>
      </c>
      <c r="V33341" s="120" t="str">
        <f t="shared" si="2530"/>
        <v/>
      </c>
      <c r="W33341" s="120" t="str">
        <f t="shared" si="2530"/>
        <v/>
      </c>
      <c r="X33341"/>
      <c r="Y33341"/>
      <c r="Z33341"/>
      <c r="AA33341"/>
      <c r="AB33341"/>
      <c r="AC33341"/>
    </row>
    <row r="33342" spans="16:29">
      <c r="P33342" s="120" t="str">
        <f t="shared" si="2529"/>
        <v/>
      </c>
      <c r="Q33342" s="120" t="str">
        <f t="shared" si="2529"/>
        <v/>
      </c>
      <c r="R33342" s="120" t="str">
        <f t="shared" si="2529"/>
        <v/>
      </c>
      <c r="S33342" s="120" t="str">
        <f t="shared" si="2530"/>
        <v/>
      </c>
      <c r="T33342" s="120" t="str">
        <f t="shared" si="2530"/>
        <v/>
      </c>
      <c r="U33342" s="120" t="str">
        <f t="shared" si="2530"/>
        <v/>
      </c>
      <c r="V33342" s="120" t="str">
        <f t="shared" si="2530"/>
        <v/>
      </c>
      <c r="W33342" s="120" t="str">
        <f t="shared" si="2530"/>
        <v/>
      </c>
      <c r="X33342"/>
      <c r="Y33342"/>
      <c r="Z33342"/>
      <c r="AA33342"/>
      <c r="AB33342"/>
      <c r="AC33342"/>
    </row>
    <row r="33343" spans="16:29">
      <c r="P33343" s="120" t="str">
        <f t="shared" si="2529"/>
        <v/>
      </c>
      <c r="Q33343" s="120" t="str">
        <f t="shared" si="2529"/>
        <v/>
      </c>
      <c r="R33343" s="120" t="str">
        <f t="shared" si="2529"/>
        <v/>
      </c>
      <c r="S33343" s="120" t="str">
        <f t="shared" si="2530"/>
        <v/>
      </c>
      <c r="T33343" s="120" t="str">
        <f t="shared" si="2530"/>
        <v/>
      </c>
      <c r="U33343" s="120" t="str">
        <f t="shared" si="2530"/>
        <v/>
      </c>
      <c r="V33343" s="120" t="str">
        <f t="shared" si="2530"/>
        <v/>
      </c>
      <c r="W33343" s="120" t="str">
        <f t="shared" si="2530"/>
        <v/>
      </c>
      <c r="X33343"/>
      <c r="Y33343"/>
      <c r="Z33343"/>
      <c r="AA33343"/>
      <c r="AB33343"/>
      <c r="AC33343"/>
    </row>
    <row r="33344" spans="16:29">
      <c r="P33344" s="120" t="str">
        <f t="shared" si="2529"/>
        <v/>
      </c>
      <c r="Q33344" s="120" t="str">
        <f t="shared" si="2529"/>
        <v/>
      </c>
      <c r="R33344" s="120" t="str">
        <f t="shared" si="2529"/>
        <v/>
      </c>
      <c r="S33344" s="120" t="str">
        <f t="shared" si="2530"/>
        <v/>
      </c>
      <c r="T33344" s="120" t="str">
        <f t="shared" si="2530"/>
        <v/>
      </c>
      <c r="U33344" s="120" t="str">
        <f t="shared" si="2530"/>
        <v/>
      </c>
      <c r="V33344" s="120" t="str">
        <f t="shared" si="2530"/>
        <v/>
      </c>
      <c r="W33344" s="120" t="str">
        <f t="shared" si="2530"/>
        <v/>
      </c>
      <c r="X33344"/>
      <c r="Y33344"/>
      <c r="Z33344"/>
      <c r="AA33344"/>
      <c r="AB33344"/>
      <c r="AC33344"/>
    </row>
    <row r="33345" spans="16:29">
      <c r="P33345" s="120" t="str">
        <f t="shared" si="2529"/>
        <v/>
      </c>
      <c r="Q33345" s="120" t="str">
        <f t="shared" si="2529"/>
        <v/>
      </c>
      <c r="R33345" s="120" t="str">
        <f t="shared" si="2529"/>
        <v/>
      </c>
      <c r="S33345" s="120" t="str">
        <f t="shared" si="2530"/>
        <v/>
      </c>
      <c r="T33345" s="120" t="str">
        <f t="shared" si="2530"/>
        <v/>
      </c>
      <c r="U33345" s="120" t="str">
        <f t="shared" si="2530"/>
        <v/>
      </c>
      <c r="V33345" s="120" t="str">
        <f t="shared" si="2530"/>
        <v/>
      </c>
      <c r="W33345" s="120" t="str">
        <f t="shared" si="2530"/>
        <v/>
      </c>
      <c r="X33345"/>
      <c r="Y33345"/>
      <c r="Z33345"/>
      <c r="AA33345"/>
      <c r="AB33345"/>
      <c r="AC33345"/>
    </row>
    <row r="33346" spans="16:29">
      <c r="P33346" s="120" t="str">
        <f t="shared" si="2529"/>
        <v/>
      </c>
      <c r="Q33346" s="120" t="str">
        <f t="shared" si="2529"/>
        <v/>
      </c>
      <c r="R33346" s="120" t="str">
        <f t="shared" si="2529"/>
        <v/>
      </c>
      <c r="S33346" s="120" t="str">
        <f t="shared" ref="S33346:W33347" si="2531">IF(S$6&lt;YEAR($M33346),"Pastato tarnavimo laikotarpis nepasibaigė",IF(S$6=YEAR($M33346),"Pastato tarnavimo laikotarpio pabaiga",IF($M33346&lt;&gt;0,"Pastato tarnavimo laikotarpis pasibaigė","")))</f>
        <v/>
      </c>
      <c r="T33346" s="120" t="str">
        <f t="shared" si="2531"/>
        <v/>
      </c>
      <c r="U33346" s="120" t="str">
        <f t="shared" si="2531"/>
        <v/>
      </c>
      <c r="V33346" s="120" t="str">
        <f t="shared" si="2531"/>
        <v/>
      </c>
      <c r="W33346" s="120" t="str">
        <f t="shared" si="2531"/>
        <v/>
      </c>
      <c r="X33346"/>
      <c r="Y33346"/>
      <c r="Z33346"/>
      <c r="AA33346"/>
      <c r="AB33346"/>
      <c r="AC33346"/>
    </row>
    <row r="33347" spans="16:29">
      <c r="P33347" s="120" t="str">
        <f t="shared" si="2529"/>
        <v/>
      </c>
      <c r="Q33347" s="120" t="str">
        <f t="shared" si="2529"/>
        <v/>
      </c>
      <c r="R33347" s="120" t="str">
        <f t="shared" si="2529"/>
        <v/>
      </c>
      <c r="S33347" s="120" t="str">
        <f t="shared" si="2531"/>
        <v/>
      </c>
      <c r="T33347" s="120" t="str">
        <f t="shared" si="2531"/>
        <v/>
      </c>
      <c r="U33347" s="120" t="str">
        <f t="shared" si="2531"/>
        <v/>
      </c>
      <c r="V33347" s="120" t="str">
        <f t="shared" si="2531"/>
        <v/>
      </c>
      <c r="W33347" s="120" t="str">
        <f t="shared" si="2531"/>
        <v/>
      </c>
      <c r="X33347"/>
      <c r="Y33347"/>
      <c r="Z33347"/>
      <c r="AA33347"/>
      <c r="AB33347"/>
      <c r="AC33347"/>
    </row>
    <row r="33348" spans="16:29">
      <c r="P33348" s="120" t="str">
        <f t="shared" ref="P33348:W33389" si="2532">IF(P$6&lt;YEAR($M33348),"Pastato tarnavimo laikotarpis nepasibaigė",IF(P$6=YEAR($M33348),"Pastato tarnavimo laikotarpio pabaiga",IF($M33348&lt;&gt;0,"Pastato tarnavimo laikotarpis pasibaigė","")))</f>
        <v/>
      </c>
      <c r="Q33348" s="120" t="str">
        <f t="shared" si="2532"/>
        <v/>
      </c>
      <c r="R33348" s="120" t="str">
        <f t="shared" si="2532"/>
        <v/>
      </c>
      <c r="S33348" s="120" t="str">
        <f t="shared" si="2532"/>
        <v/>
      </c>
      <c r="T33348" s="120" t="str">
        <f t="shared" si="2532"/>
        <v/>
      </c>
      <c r="U33348" s="120" t="str">
        <f t="shared" si="2532"/>
        <v/>
      </c>
      <c r="V33348" s="120" t="str">
        <f t="shared" si="2532"/>
        <v/>
      </c>
      <c r="W33348" s="120" t="str">
        <f t="shared" si="2532"/>
        <v/>
      </c>
      <c r="X33348"/>
      <c r="Y33348"/>
      <c r="Z33348"/>
      <c r="AA33348"/>
      <c r="AB33348"/>
      <c r="AC33348"/>
    </row>
    <row r="33349" spans="16:29">
      <c r="P33349" s="120" t="str">
        <f t="shared" si="2532"/>
        <v/>
      </c>
      <c r="Q33349" s="120" t="str">
        <f t="shared" si="2532"/>
        <v/>
      </c>
      <c r="R33349" s="120" t="str">
        <f t="shared" si="2532"/>
        <v/>
      </c>
      <c r="S33349" s="120" t="str">
        <f t="shared" si="2532"/>
        <v/>
      </c>
      <c r="T33349" s="120" t="str">
        <f t="shared" si="2532"/>
        <v/>
      </c>
      <c r="U33349" s="120" t="str">
        <f t="shared" si="2532"/>
        <v/>
      </c>
      <c r="V33349" s="120" t="str">
        <f t="shared" si="2532"/>
        <v/>
      </c>
      <c r="W33349" s="120" t="str">
        <f t="shared" si="2532"/>
        <v/>
      </c>
      <c r="X33349"/>
      <c r="Y33349"/>
      <c r="Z33349"/>
      <c r="AA33349"/>
      <c r="AB33349"/>
      <c r="AC33349"/>
    </row>
    <row r="33350" spans="16:29">
      <c r="P33350" s="120" t="str">
        <f t="shared" si="2532"/>
        <v/>
      </c>
      <c r="Q33350" s="120" t="str">
        <f t="shared" si="2532"/>
        <v/>
      </c>
      <c r="R33350" s="120" t="str">
        <f t="shared" si="2532"/>
        <v/>
      </c>
      <c r="S33350" s="120" t="str">
        <f t="shared" si="2532"/>
        <v/>
      </c>
      <c r="T33350" s="120" t="str">
        <f t="shared" si="2532"/>
        <v/>
      </c>
      <c r="U33350" s="120" t="str">
        <f t="shared" si="2532"/>
        <v/>
      </c>
      <c r="V33350" s="120" t="str">
        <f t="shared" si="2532"/>
        <v/>
      </c>
      <c r="W33350" s="120" t="str">
        <f t="shared" si="2532"/>
        <v/>
      </c>
      <c r="X33350"/>
      <c r="Y33350"/>
      <c r="Z33350"/>
      <c r="AA33350"/>
      <c r="AB33350"/>
      <c r="AC33350"/>
    </row>
    <row r="33351" spans="16:29">
      <c r="P33351" s="120" t="str">
        <f t="shared" si="2532"/>
        <v/>
      </c>
      <c r="Q33351" s="120" t="str">
        <f t="shared" si="2532"/>
        <v/>
      </c>
      <c r="R33351" s="120" t="str">
        <f t="shared" si="2532"/>
        <v/>
      </c>
      <c r="S33351" s="120" t="str">
        <f t="shared" si="2532"/>
        <v/>
      </c>
      <c r="T33351" s="120" t="str">
        <f t="shared" si="2532"/>
        <v/>
      </c>
      <c r="U33351" s="120" t="str">
        <f t="shared" si="2532"/>
        <v/>
      </c>
      <c r="V33351" s="120" t="str">
        <f t="shared" si="2532"/>
        <v/>
      </c>
      <c r="W33351" s="120" t="str">
        <f t="shared" si="2532"/>
        <v/>
      </c>
      <c r="X33351"/>
      <c r="Y33351"/>
      <c r="Z33351"/>
      <c r="AA33351"/>
      <c r="AB33351"/>
      <c r="AC33351"/>
    </row>
    <row r="33352" spans="16:29">
      <c r="P33352" s="120" t="str">
        <f t="shared" si="2532"/>
        <v/>
      </c>
      <c r="Q33352" s="120" t="str">
        <f t="shared" si="2532"/>
        <v/>
      </c>
      <c r="R33352" s="120" t="str">
        <f t="shared" si="2532"/>
        <v/>
      </c>
      <c r="S33352" s="120" t="str">
        <f t="shared" si="2532"/>
        <v/>
      </c>
      <c r="T33352" s="120" t="str">
        <f t="shared" si="2532"/>
        <v/>
      </c>
      <c r="U33352" s="120" t="str">
        <f t="shared" si="2532"/>
        <v/>
      </c>
      <c r="V33352" s="120" t="str">
        <f t="shared" si="2532"/>
        <v/>
      </c>
      <c r="W33352" s="120" t="str">
        <f t="shared" si="2532"/>
        <v/>
      </c>
      <c r="X33352"/>
      <c r="Y33352"/>
      <c r="Z33352"/>
      <c r="AA33352"/>
      <c r="AB33352"/>
      <c r="AC33352"/>
    </row>
    <row r="33353" spans="16:29">
      <c r="P33353" s="120" t="str">
        <f t="shared" si="2532"/>
        <v/>
      </c>
      <c r="Q33353" s="120" t="str">
        <f t="shared" si="2532"/>
        <v/>
      </c>
      <c r="R33353" s="120" t="str">
        <f t="shared" si="2532"/>
        <v/>
      </c>
      <c r="S33353" s="120" t="str">
        <f t="shared" si="2532"/>
        <v/>
      </c>
      <c r="T33353" s="120" t="str">
        <f t="shared" si="2532"/>
        <v/>
      </c>
      <c r="U33353" s="120" t="str">
        <f t="shared" si="2532"/>
        <v/>
      </c>
      <c r="V33353" s="120" t="str">
        <f t="shared" si="2532"/>
        <v/>
      </c>
      <c r="W33353" s="120" t="str">
        <f t="shared" si="2532"/>
        <v/>
      </c>
      <c r="X33353"/>
      <c r="Y33353"/>
      <c r="Z33353"/>
      <c r="AA33353"/>
      <c r="AB33353"/>
      <c r="AC33353"/>
    </row>
    <row r="33354" spans="16:29">
      <c r="P33354" s="120" t="str">
        <f t="shared" si="2532"/>
        <v/>
      </c>
      <c r="Q33354" s="120" t="str">
        <f t="shared" si="2532"/>
        <v/>
      </c>
      <c r="R33354" s="120" t="str">
        <f t="shared" si="2532"/>
        <v/>
      </c>
      <c r="S33354" s="120" t="str">
        <f t="shared" si="2532"/>
        <v/>
      </c>
      <c r="T33354" s="120" t="str">
        <f t="shared" si="2532"/>
        <v/>
      </c>
      <c r="U33354" s="120" t="str">
        <f t="shared" si="2532"/>
        <v/>
      </c>
      <c r="V33354" s="120" t="str">
        <f t="shared" si="2532"/>
        <v/>
      </c>
      <c r="W33354" s="120" t="str">
        <f t="shared" si="2532"/>
        <v/>
      </c>
      <c r="X33354"/>
      <c r="Y33354"/>
      <c r="Z33354"/>
      <c r="AA33354"/>
      <c r="AB33354"/>
      <c r="AC33354"/>
    </row>
    <row r="33355" spans="16:29">
      <c r="P33355" s="120" t="str">
        <f t="shared" si="2532"/>
        <v/>
      </c>
      <c r="Q33355" s="120" t="str">
        <f t="shared" si="2532"/>
        <v/>
      </c>
      <c r="R33355" s="120" t="str">
        <f t="shared" si="2532"/>
        <v/>
      </c>
      <c r="S33355" s="120" t="str">
        <f t="shared" si="2532"/>
        <v/>
      </c>
      <c r="T33355" s="120" t="str">
        <f t="shared" si="2532"/>
        <v/>
      </c>
      <c r="U33355" s="120" t="str">
        <f t="shared" si="2532"/>
        <v/>
      </c>
      <c r="V33355" s="120" t="str">
        <f t="shared" si="2532"/>
        <v/>
      </c>
      <c r="W33355" s="120" t="str">
        <f t="shared" si="2532"/>
        <v/>
      </c>
      <c r="X33355"/>
      <c r="Y33355"/>
      <c r="Z33355"/>
      <c r="AA33355"/>
      <c r="AB33355"/>
      <c r="AC33355"/>
    </row>
    <row r="33356" spans="16:29">
      <c r="P33356" s="120" t="str">
        <f t="shared" si="2532"/>
        <v/>
      </c>
      <c r="Q33356" s="120" t="str">
        <f t="shared" si="2532"/>
        <v/>
      </c>
      <c r="R33356" s="120" t="str">
        <f t="shared" si="2532"/>
        <v/>
      </c>
      <c r="S33356" s="120" t="str">
        <f t="shared" si="2532"/>
        <v/>
      </c>
      <c r="T33356" s="120" t="str">
        <f t="shared" si="2532"/>
        <v/>
      </c>
      <c r="U33356" s="120" t="str">
        <f t="shared" si="2532"/>
        <v/>
      </c>
      <c r="V33356" s="120" t="str">
        <f t="shared" si="2532"/>
        <v/>
      </c>
      <c r="W33356" s="120" t="str">
        <f t="shared" si="2532"/>
        <v/>
      </c>
      <c r="X33356"/>
      <c r="Y33356"/>
      <c r="Z33356"/>
      <c r="AA33356"/>
      <c r="AB33356"/>
      <c r="AC33356"/>
    </row>
    <row r="33357" spans="16:29">
      <c r="P33357" s="120" t="str">
        <f t="shared" si="2532"/>
        <v/>
      </c>
      <c r="Q33357" s="120" t="str">
        <f t="shared" si="2532"/>
        <v/>
      </c>
      <c r="R33357" s="120" t="str">
        <f t="shared" si="2532"/>
        <v/>
      </c>
      <c r="S33357" s="120" t="str">
        <f t="shared" si="2532"/>
        <v/>
      </c>
      <c r="T33357" s="120" t="str">
        <f t="shared" si="2532"/>
        <v/>
      </c>
      <c r="U33357" s="120" t="str">
        <f t="shared" si="2532"/>
        <v/>
      </c>
      <c r="V33357" s="120" t="str">
        <f t="shared" si="2532"/>
        <v/>
      </c>
      <c r="W33357" s="120" t="str">
        <f t="shared" si="2532"/>
        <v/>
      </c>
      <c r="X33357"/>
      <c r="Y33357"/>
      <c r="Z33357"/>
      <c r="AA33357"/>
      <c r="AB33357"/>
      <c r="AC33357"/>
    </row>
    <row r="33358" spans="16:29">
      <c r="P33358" s="120" t="str">
        <f t="shared" si="2532"/>
        <v/>
      </c>
      <c r="Q33358" s="120" t="str">
        <f t="shared" si="2532"/>
        <v/>
      </c>
      <c r="R33358" s="120" t="str">
        <f t="shared" si="2532"/>
        <v/>
      </c>
      <c r="S33358" s="120" t="str">
        <f t="shared" si="2532"/>
        <v/>
      </c>
      <c r="T33358" s="120" t="str">
        <f t="shared" si="2532"/>
        <v/>
      </c>
      <c r="U33358" s="120" t="str">
        <f t="shared" si="2532"/>
        <v/>
      </c>
      <c r="V33358" s="120" t="str">
        <f t="shared" si="2532"/>
        <v/>
      </c>
      <c r="W33358" s="120" t="str">
        <f t="shared" si="2532"/>
        <v/>
      </c>
      <c r="X33358"/>
      <c r="Y33358"/>
      <c r="Z33358"/>
      <c r="AA33358"/>
      <c r="AB33358"/>
      <c r="AC33358"/>
    </row>
    <row r="33359" spans="16:29">
      <c r="P33359" s="120" t="str">
        <f t="shared" si="2532"/>
        <v/>
      </c>
      <c r="Q33359" s="120" t="str">
        <f t="shared" si="2532"/>
        <v/>
      </c>
      <c r="R33359" s="120" t="str">
        <f t="shared" si="2532"/>
        <v/>
      </c>
      <c r="S33359" s="120" t="str">
        <f t="shared" si="2532"/>
        <v/>
      </c>
      <c r="T33359" s="120" t="str">
        <f t="shared" si="2532"/>
        <v/>
      </c>
      <c r="U33359" s="120" t="str">
        <f t="shared" si="2532"/>
        <v/>
      </c>
      <c r="V33359" s="120" t="str">
        <f t="shared" si="2532"/>
        <v/>
      </c>
      <c r="W33359" s="120" t="str">
        <f t="shared" si="2532"/>
        <v/>
      </c>
      <c r="X33359"/>
      <c r="Y33359"/>
      <c r="Z33359"/>
      <c r="AA33359"/>
      <c r="AB33359"/>
      <c r="AC33359"/>
    </row>
    <row r="33360" spans="16:29">
      <c r="P33360" s="120" t="str">
        <f t="shared" si="2532"/>
        <v/>
      </c>
      <c r="Q33360" s="120" t="str">
        <f t="shared" si="2532"/>
        <v/>
      </c>
      <c r="R33360" s="120" t="str">
        <f t="shared" si="2532"/>
        <v/>
      </c>
      <c r="S33360" s="120" t="str">
        <f t="shared" si="2532"/>
        <v/>
      </c>
      <c r="T33360" s="120" t="str">
        <f t="shared" si="2532"/>
        <v/>
      </c>
      <c r="U33360" s="120" t="str">
        <f t="shared" si="2532"/>
        <v/>
      </c>
      <c r="V33360" s="120" t="str">
        <f t="shared" si="2532"/>
        <v/>
      </c>
      <c r="W33360" s="120" t="str">
        <f t="shared" si="2532"/>
        <v/>
      </c>
      <c r="X33360"/>
      <c r="Y33360"/>
      <c r="Z33360"/>
      <c r="AA33360"/>
      <c r="AB33360"/>
      <c r="AC33360"/>
    </row>
    <row r="33361" spans="16:29">
      <c r="P33361" s="120" t="str">
        <f t="shared" si="2532"/>
        <v/>
      </c>
      <c r="Q33361" s="120" t="str">
        <f t="shared" si="2532"/>
        <v/>
      </c>
      <c r="R33361" s="120" t="str">
        <f t="shared" si="2532"/>
        <v/>
      </c>
      <c r="S33361" s="120" t="str">
        <f t="shared" si="2532"/>
        <v/>
      </c>
      <c r="T33361" s="120" t="str">
        <f t="shared" si="2532"/>
        <v/>
      </c>
      <c r="U33361" s="120" t="str">
        <f t="shared" si="2532"/>
        <v/>
      </c>
      <c r="V33361" s="120" t="str">
        <f t="shared" si="2532"/>
        <v/>
      </c>
      <c r="W33361" s="120" t="str">
        <f t="shared" si="2532"/>
        <v/>
      </c>
      <c r="X33361"/>
      <c r="Y33361"/>
      <c r="Z33361"/>
      <c r="AA33361"/>
      <c r="AB33361"/>
      <c r="AC33361"/>
    </row>
    <row r="33362" spans="16:29">
      <c r="P33362" s="120" t="str">
        <f t="shared" si="2532"/>
        <v/>
      </c>
      <c r="Q33362" s="120" t="str">
        <f t="shared" si="2532"/>
        <v/>
      </c>
      <c r="R33362" s="120" t="str">
        <f t="shared" si="2532"/>
        <v/>
      </c>
      <c r="S33362" s="120" t="str">
        <f t="shared" si="2532"/>
        <v/>
      </c>
      <c r="T33362" s="120" t="str">
        <f t="shared" si="2532"/>
        <v/>
      </c>
      <c r="U33362" s="120" t="str">
        <f t="shared" si="2532"/>
        <v/>
      </c>
      <c r="V33362" s="120" t="str">
        <f t="shared" si="2532"/>
        <v/>
      </c>
      <c r="W33362" s="120" t="str">
        <f t="shared" si="2532"/>
        <v/>
      </c>
      <c r="X33362"/>
      <c r="Y33362"/>
      <c r="Z33362"/>
      <c r="AA33362"/>
      <c r="AB33362"/>
      <c r="AC33362"/>
    </row>
    <row r="33363" spans="16:29">
      <c r="P33363" s="120" t="str">
        <f t="shared" si="2532"/>
        <v/>
      </c>
      <c r="Q33363" s="120" t="str">
        <f t="shared" si="2532"/>
        <v/>
      </c>
      <c r="R33363" s="120" t="str">
        <f t="shared" si="2532"/>
        <v/>
      </c>
      <c r="S33363" s="120" t="str">
        <f t="shared" si="2532"/>
        <v/>
      </c>
      <c r="T33363" s="120" t="str">
        <f t="shared" si="2532"/>
        <v/>
      </c>
      <c r="U33363" s="120" t="str">
        <f t="shared" si="2532"/>
        <v/>
      </c>
      <c r="V33363" s="120" t="str">
        <f t="shared" si="2532"/>
        <v/>
      </c>
      <c r="W33363" s="120" t="str">
        <f t="shared" si="2532"/>
        <v/>
      </c>
      <c r="X33363"/>
      <c r="Y33363"/>
      <c r="Z33363"/>
      <c r="AA33363"/>
      <c r="AB33363"/>
      <c r="AC33363"/>
    </row>
    <row r="33364" spans="16:29">
      <c r="P33364" s="120" t="str">
        <f t="shared" si="2532"/>
        <v/>
      </c>
      <c r="Q33364" s="120" t="str">
        <f t="shared" si="2532"/>
        <v/>
      </c>
      <c r="R33364" s="120" t="str">
        <f t="shared" si="2532"/>
        <v/>
      </c>
      <c r="S33364" s="120" t="str">
        <f t="shared" si="2532"/>
        <v/>
      </c>
      <c r="T33364" s="120" t="str">
        <f t="shared" si="2532"/>
        <v/>
      </c>
      <c r="U33364" s="120" t="str">
        <f t="shared" si="2532"/>
        <v/>
      </c>
      <c r="V33364" s="120" t="str">
        <f t="shared" si="2532"/>
        <v/>
      </c>
      <c r="W33364" s="120" t="str">
        <f t="shared" si="2532"/>
        <v/>
      </c>
      <c r="X33364"/>
      <c r="Y33364"/>
      <c r="Z33364"/>
      <c r="AA33364"/>
      <c r="AB33364"/>
      <c r="AC33364"/>
    </row>
    <row r="33365" spans="16:29">
      <c r="P33365" s="120" t="str">
        <f t="shared" si="2532"/>
        <v/>
      </c>
      <c r="Q33365" s="120" t="str">
        <f t="shared" si="2532"/>
        <v/>
      </c>
      <c r="R33365" s="120" t="str">
        <f t="shared" si="2532"/>
        <v/>
      </c>
      <c r="S33365" s="120" t="str">
        <f t="shared" si="2532"/>
        <v/>
      </c>
      <c r="T33365" s="120" t="str">
        <f t="shared" si="2532"/>
        <v/>
      </c>
      <c r="U33365" s="120" t="str">
        <f t="shared" si="2532"/>
        <v/>
      </c>
      <c r="V33365" s="120" t="str">
        <f t="shared" si="2532"/>
        <v/>
      </c>
      <c r="W33365" s="120" t="str">
        <f t="shared" si="2532"/>
        <v/>
      </c>
      <c r="X33365"/>
      <c r="Y33365"/>
      <c r="Z33365"/>
      <c r="AA33365"/>
      <c r="AB33365"/>
      <c r="AC33365"/>
    </row>
    <row r="33366" spans="16:29">
      <c r="P33366" s="120" t="str">
        <f t="shared" si="2532"/>
        <v/>
      </c>
      <c r="Q33366" s="120" t="str">
        <f t="shared" si="2532"/>
        <v/>
      </c>
      <c r="R33366" s="120" t="str">
        <f t="shared" si="2532"/>
        <v/>
      </c>
      <c r="S33366" s="120" t="str">
        <f t="shared" si="2532"/>
        <v/>
      </c>
      <c r="T33366" s="120" t="str">
        <f t="shared" si="2532"/>
        <v/>
      </c>
      <c r="U33366" s="120" t="str">
        <f t="shared" si="2532"/>
        <v/>
      </c>
      <c r="V33366" s="120" t="str">
        <f t="shared" si="2532"/>
        <v/>
      </c>
      <c r="W33366" s="120" t="str">
        <f t="shared" si="2532"/>
        <v/>
      </c>
      <c r="X33366"/>
      <c r="Y33366"/>
      <c r="Z33366"/>
      <c r="AA33366"/>
      <c r="AB33366"/>
      <c r="AC33366"/>
    </row>
    <row r="33367" spans="16:29">
      <c r="P33367" s="120" t="str">
        <f t="shared" si="2532"/>
        <v/>
      </c>
      <c r="Q33367" s="120" t="str">
        <f t="shared" si="2532"/>
        <v/>
      </c>
      <c r="R33367" s="120" t="str">
        <f t="shared" si="2532"/>
        <v/>
      </c>
      <c r="S33367" s="120" t="str">
        <f t="shared" si="2532"/>
        <v/>
      </c>
      <c r="T33367" s="120" t="str">
        <f t="shared" si="2532"/>
        <v/>
      </c>
      <c r="U33367" s="120" t="str">
        <f t="shared" si="2532"/>
        <v/>
      </c>
      <c r="V33367" s="120" t="str">
        <f t="shared" si="2532"/>
        <v/>
      </c>
      <c r="W33367" s="120" t="str">
        <f t="shared" si="2532"/>
        <v/>
      </c>
      <c r="X33367"/>
      <c r="Y33367"/>
      <c r="Z33367"/>
      <c r="AA33367"/>
      <c r="AB33367"/>
      <c r="AC33367"/>
    </row>
    <row r="33368" spans="16:29">
      <c r="P33368" s="120" t="str">
        <f t="shared" si="2532"/>
        <v/>
      </c>
      <c r="Q33368" s="120" t="str">
        <f t="shared" si="2532"/>
        <v/>
      </c>
      <c r="R33368" s="120" t="str">
        <f t="shared" si="2532"/>
        <v/>
      </c>
      <c r="S33368" s="120" t="str">
        <f t="shared" si="2532"/>
        <v/>
      </c>
      <c r="T33368" s="120" t="str">
        <f t="shared" si="2532"/>
        <v/>
      </c>
      <c r="U33368" s="120" t="str">
        <f t="shared" si="2532"/>
        <v/>
      </c>
      <c r="V33368" s="120" t="str">
        <f t="shared" si="2532"/>
        <v/>
      </c>
      <c r="W33368" s="120" t="str">
        <f t="shared" si="2532"/>
        <v/>
      </c>
      <c r="X33368"/>
      <c r="Y33368"/>
      <c r="Z33368"/>
      <c r="AA33368"/>
      <c r="AB33368"/>
      <c r="AC33368"/>
    </row>
    <row r="33369" spans="16:29">
      <c r="P33369" s="120" t="str">
        <f t="shared" si="2532"/>
        <v/>
      </c>
      <c r="Q33369" s="120" t="str">
        <f t="shared" si="2532"/>
        <v/>
      </c>
      <c r="R33369" s="120" t="str">
        <f t="shared" si="2532"/>
        <v/>
      </c>
      <c r="S33369" s="120" t="str">
        <f t="shared" si="2532"/>
        <v/>
      </c>
      <c r="T33369" s="120" t="str">
        <f t="shared" si="2532"/>
        <v/>
      </c>
      <c r="U33369" s="120" t="str">
        <f t="shared" si="2532"/>
        <v/>
      </c>
      <c r="V33369" s="120" t="str">
        <f t="shared" si="2532"/>
        <v/>
      </c>
      <c r="W33369" s="120" t="str">
        <f t="shared" si="2532"/>
        <v/>
      </c>
      <c r="X33369"/>
      <c r="Y33369"/>
      <c r="Z33369"/>
      <c r="AA33369"/>
      <c r="AB33369"/>
      <c r="AC33369"/>
    </row>
    <row r="33370" spans="16:29">
      <c r="P33370" s="120" t="str">
        <f t="shared" si="2532"/>
        <v/>
      </c>
      <c r="Q33370" s="120" t="str">
        <f t="shared" si="2532"/>
        <v/>
      </c>
      <c r="R33370" s="120" t="str">
        <f t="shared" si="2532"/>
        <v/>
      </c>
      <c r="S33370" s="120" t="str">
        <f t="shared" si="2532"/>
        <v/>
      </c>
      <c r="T33370" s="120" t="str">
        <f t="shared" si="2532"/>
        <v/>
      </c>
      <c r="U33370" s="120" t="str">
        <f t="shared" si="2532"/>
        <v/>
      </c>
      <c r="V33370" s="120" t="str">
        <f t="shared" si="2532"/>
        <v/>
      </c>
      <c r="W33370" s="120" t="str">
        <f t="shared" si="2532"/>
        <v/>
      </c>
      <c r="X33370"/>
      <c r="Y33370"/>
      <c r="Z33370"/>
      <c r="AA33370"/>
      <c r="AB33370"/>
      <c r="AC33370"/>
    </row>
    <row r="33371" spans="16:29">
      <c r="P33371" s="120" t="str">
        <f t="shared" si="2532"/>
        <v/>
      </c>
      <c r="Q33371" s="120" t="str">
        <f t="shared" si="2532"/>
        <v/>
      </c>
      <c r="R33371" s="120" t="str">
        <f t="shared" si="2532"/>
        <v/>
      </c>
      <c r="S33371" s="120" t="str">
        <f t="shared" si="2532"/>
        <v/>
      </c>
      <c r="T33371" s="120" t="str">
        <f t="shared" si="2532"/>
        <v/>
      </c>
      <c r="U33371" s="120" t="str">
        <f t="shared" si="2532"/>
        <v/>
      </c>
      <c r="V33371" s="120" t="str">
        <f t="shared" si="2532"/>
        <v/>
      </c>
      <c r="W33371" s="120" t="str">
        <f t="shared" si="2532"/>
        <v/>
      </c>
      <c r="X33371"/>
      <c r="Y33371"/>
      <c r="Z33371"/>
      <c r="AA33371"/>
      <c r="AB33371"/>
      <c r="AC33371"/>
    </row>
    <row r="33372" spans="16:29">
      <c r="P33372" s="120" t="str">
        <f t="shared" si="2532"/>
        <v/>
      </c>
      <c r="Q33372" s="120" t="str">
        <f t="shared" si="2532"/>
        <v/>
      </c>
      <c r="R33372" s="120" t="str">
        <f t="shared" si="2532"/>
        <v/>
      </c>
      <c r="S33372" s="120" t="str">
        <f t="shared" si="2532"/>
        <v/>
      </c>
      <c r="T33372" s="120" t="str">
        <f t="shared" si="2532"/>
        <v/>
      </c>
      <c r="U33372" s="120" t="str">
        <f t="shared" si="2532"/>
        <v/>
      </c>
      <c r="V33372" s="120" t="str">
        <f t="shared" si="2532"/>
        <v/>
      </c>
      <c r="W33372" s="120" t="str">
        <f t="shared" si="2532"/>
        <v/>
      </c>
      <c r="X33372"/>
      <c r="Y33372"/>
      <c r="Z33372"/>
      <c r="AA33372"/>
      <c r="AB33372"/>
      <c r="AC33372"/>
    </row>
    <row r="33373" spans="16:29">
      <c r="P33373" s="120" t="str">
        <f t="shared" si="2532"/>
        <v/>
      </c>
      <c r="Q33373" s="120" t="str">
        <f t="shared" si="2532"/>
        <v/>
      </c>
      <c r="R33373" s="120" t="str">
        <f t="shared" si="2532"/>
        <v/>
      </c>
      <c r="S33373" s="120" t="str">
        <f t="shared" si="2532"/>
        <v/>
      </c>
      <c r="T33373" s="120" t="str">
        <f t="shared" si="2532"/>
        <v/>
      </c>
      <c r="U33373" s="120" t="str">
        <f t="shared" si="2532"/>
        <v/>
      </c>
      <c r="V33373" s="120" t="str">
        <f t="shared" si="2532"/>
        <v/>
      </c>
      <c r="W33373" s="120" t="str">
        <f t="shared" ref="S33373:W33388" si="2533">IF(W$6&lt;YEAR($M33373),"Pastato tarnavimo laikotarpis nepasibaigė",IF(W$6=YEAR($M33373),"Pastato tarnavimo laikotarpio pabaiga",IF($M33373&lt;&gt;0,"Pastato tarnavimo laikotarpis pasibaigė","")))</f>
        <v/>
      </c>
      <c r="X33373"/>
      <c r="Y33373"/>
      <c r="Z33373"/>
      <c r="AA33373"/>
      <c r="AB33373"/>
      <c r="AC33373"/>
    </row>
    <row r="33374" spans="16:29">
      <c r="P33374" s="120" t="str">
        <f t="shared" si="2532"/>
        <v/>
      </c>
      <c r="Q33374" s="120" t="str">
        <f t="shared" si="2532"/>
        <v/>
      </c>
      <c r="R33374" s="120" t="str">
        <f t="shared" si="2532"/>
        <v/>
      </c>
      <c r="S33374" s="120" t="str">
        <f t="shared" si="2533"/>
        <v/>
      </c>
      <c r="T33374" s="120" t="str">
        <f t="shared" si="2533"/>
        <v/>
      </c>
      <c r="U33374" s="120" t="str">
        <f t="shared" si="2533"/>
        <v/>
      </c>
      <c r="V33374" s="120" t="str">
        <f t="shared" si="2533"/>
        <v/>
      </c>
      <c r="W33374" s="120" t="str">
        <f t="shared" si="2533"/>
        <v/>
      </c>
      <c r="X33374"/>
      <c r="Y33374"/>
      <c r="Z33374"/>
      <c r="AA33374"/>
      <c r="AB33374"/>
      <c r="AC33374"/>
    </row>
    <row r="33375" spans="16:29">
      <c r="P33375" s="120" t="str">
        <f t="shared" si="2532"/>
        <v/>
      </c>
      <c r="Q33375" s="120" t="str">
        <f t="shared" si="2532"/>
        <v/>
      </c>
      <c r="R33375" s="120" t="str">
        <f t="shared" si="2532"/>
        <v/>
      </c>
      <c r="S33375" s="120" t="str">
        <f t="shared" si="2533"/>
        <v/>
      </c>
      <c r="T33375" s="120" t="str">
        <f t="shared" si="2533"/>
        <v/>
      </c>
      <c r="U33375" s="120" t="str">
        <f t="shared" si="2533"/>
        <v/>
      </c>
      <c r="V33375" s="120" t="str">
        <f t="shared" si="2533"/>
        <v/>
      </c>
      <c r="W33375" s="120" t="str">
        <f t="shared" si="2533"/>
        <v/>
      </c>
      <c r="X33375"/>
      <c r="Y33375"/>
      <c r="Z33375"/>
      <c r="AA33375"/>
      <c r="AB33375"/>
      <c r="AC33375"/>
    </row>
    <row r="33376" spans="16:29">
      <c r="P33376" s="120" t="str">
        <f t="shared" si="2532"/>
        <v/>
      </c>
      <c r="Q33376" s="120" t="str">
        <f t="shared" si="2532"/>
        <v/>
      </c>
      <c r="R33376" s="120" t="str">
        <f t="shared" si="2532"/>
        <v/>
      </c>
      <c r="S33376" s="120" t="str">
        <f t="shared" si="2533"/>
        <v/>
      </c>
      <c r="T33376" s="120" t="str">
        <f t="shared" si="2533"/>
        <v/>
      </c>
      <c r="U33376" s="120" t="str">
        <f t="shared" si="2533"/>
        <v/>
      </c>
      <c r="V33376" s="120" t="str">
        <f t="shared" si="2533"/>
        <v/>
      </c>
      <c r="W33376" s="120" t="str">
        <f t="shared" si="2533"/>
        <v/>
      </c>
      <c r="X33376"/>
      <c r="Y33376"/>
      <c r="Z33376"/>
      <c r="AA33376"/>
      <c r="AB33376"/>
      <c r="AC33376"/>
    </row>
    <row r="33377" spans="16:29">
      <c r="P33377" s="120" t="str">
        <f t="shared" si="2532"/>
        <v/>
      </c>
      <c r="Q33377" s="120" t="str">
        <f t="shared" si="2532"/>
        <v/>
      </c>
      <c r="R33377" s="120" t="str">
        <f t="shared" si="2532"/>
        <v/>
      </c>
      <c r="S33377" s="120" t="str">
        <f t="shared" si="2533"/>
        <v/>
      </c>
      <c r="T33377" s="120" t="str">
        <f t="shared" si="2533"/>
        <v/>
      </c>
      <c r="U33377" s="120" t="str">
        <f t="shared" si="2533"/>
        <v/>
      </c>
      <c r="V33377" s="120" t="str">
        <f t="shared" si="2533"/>
        <v/>
      </c>
      <c r="W33377" s="120" t="str">
        <f t="shared" si="2533"/>
        <v/>
      </c>
      <c r="X33377"/>
      <c r="Y33377"/>
      <c r="Z33377"/>
      <c r="AA33377"/>
      <c r="AB33377"/>
      <c r="AC33377"/>
    </row>
    <row r="33378" spans="16:29">
      <c r="P33378" s="120" t="str">
        <f t="shared" si="2532"/>
        <v/>
      </c>
      <c r="Q33378" s="120" t="str">
        <f t="shared" si="2532"/>
        <v/>
      </c>
      <c r="R33378" s="120" t="str">
        <f t="shared" si="2532"/>
        <v/>
      </c>
      <c r="S33378" s="120" t="str">
        <f t="shared" si="2533"/>
        <v/>
      </c>
      <c r="T33378" s="120" t="str">
        <f t="shared" si="2533"/>
        <v/>
      </c>
      <c r="U33378" s="120" t="str">
        <f t="shared" si="2533"/>
        <v/>
      </c>
      <c r="V33378" s="120" t="str">
        <f t="shared" si="2533"/>
        <v/>
      </c>
      <c r="W33378" s="120" t="str">
        <f t="shared" si="2533"/>
        <v/>
      </c>
      <c r="X33378"/>
      <c r="Y33378"/>
      <c r="Z33378"/>
      <c r="AA33378"/>
      <c r="AB33378"/>
      <c r="AC33378"/>
    </row>
    <row r="33379" spans="16:29">
      <c r="P33379" s="120" t="str">
        <f t="shared" si="2532"/>
        <v/>
      </c>
      <c r="Q33379" s="120" t="str">
        <f t="shared" si="2532"/>
        <v/>
      </c>
      <c r="R33379" s="120" t="str">
        <f t="shared" si="2532"/>
        <v/>
      </c>
      <c r="S33379" s="120" t="str">
        <f t="shared" si="2533"/>
        <v/>
      </c>
      <c r="T33379" s="120" t="str">
        <f t="shared" si="2533"/>
        <v/>
      </c>
      <c r="U33379" s="120" t="str">
        <f t="shared" si="2533"/>
        <v/>
      </c>
      <c r="V33379" s="120" t="str">
        <f t="shared" si="2533"/>
        <v/>
      </c>
      <c r="W33379" s="120" t="str">
        <f t="shared" si="2533"/>
        <v/>
      </c>
      <c r="X33379"/>
      <c r="Y33379"/>
      <c r="Z33379"/>
      <c r="AA33379"/>
      <c r="AB33379"/>
      <c r="AC33379"/>
    </row>
    <row r="33380" spans="16:29">
      <c r="P33380" s="120" t="str">
        <f t="shared" si="2532"/>
        <v/>
      </c>
      <c r="Q33380" s="120" t="str">
        <f t="shared" si="2532"/>
        <v/>
      </c>
      <c r="R33380" s="120" t="str">
        <f t="shared" si="2532"/>
        <v/>
      </c>
      <c r="S33380" s="120" t="str">
        <f t="shared" si="2533"/>
        <v/>
      </c>
      <c r="T33380" s="120" t="str">
        <f t="shared" si="2533"/>
        <v/>
      </c>
      <c r="U33380" s="120" t="str">
        <f t="shared" si="2533"/>
        <v/>
      </c>
      <c r="V33380" s="120" t="str">
        <f t="shared" si="2533"/>
        <v/>
      </c>
      <c r="W33380" s="120" t="str">
        <f t="shared" si="2533"/>
        <v/>
      </c>
      <c r="X33380"/>
      <c r="Y33380"/>
      <c r="Z33380"/>
      <c r="AA33380"/>
      <c r="AB33380"/>
      <c r="AC33380"/>
    </row>
    <row r="33381" spans="16:29">
      <c r="P33381" s="120" t="str">
        <f t="shared" si="2532"/>
        <v/>
      </c>
      <c r="Q33381" s="120" t="str">
        <f t="shared" si="2532"/>
        <v/>
      </c>
      <c r="R33381" s="120" t="str">
        <f t="shared" si="2532"/>
        <v/>
      </c>
      <c r="S33381" s="120" t="str">
        <f t="shared" si="2533"/>
        <v/>
      </c>
      <c r="T33381" s="120" t="str">
        <f t="shared" si="2533"/>
        <v/>
      </c>
      <c r="U33381" s="120" t="str">
        <f t="shared" si="2533"/>
        <v/>
      </c>
      <c r="V33381" s="120" t="str">
        <f t="shared" si="2533"/>
        <v/>
      </c>
      <c r="W33381" s="120" t="str">
        <f t="shared" si="2533"/>
        <v/>
      </c>
      <c r="X33381"/>
      <c r="Y33381"/>
      <c r="Z33381"/>
      <c r="AA33381"/>
      <c r="AB33381"/>
      <c r="AC33381"/>
    </row>
    <row r="33382" spans="16:29">
      <c r="P33382" s="120" t="str">
        <f t="shared" si="2532"/>
        <v/>
      </c>
      <c r="Q33382" s="120" t="str">
        <f t="shared" si="2532"/>
        <v/>
      </c>
      <c r="R33382" s="120" t="str">
        <f t="shared" si="2532"/>
        <v/>
      </c>
      <c r="S33382" s="120" t="str">
        <f t="shared" si="2533"/>
        <v/>
      </c>
      <c r="T33382" s="120" t="str">
        <f t="shared" si="2533"/>
        <v/>
      </c>
      <c r="U33382" s="120" t="str">
        <f t="shared" si="2533"/>
        <v/>
      </c>
      <c r="V33382" s="120" t="str">
        <f t="shared" si="2533"/>
        <v/>
      </c>
      <c r="W33382" s="120" t="str">
        <f t="shared" si="2533"/>
        <v/>
      </c>
      <c r="X33382"/>
      <c r="Y33382"/>
      <c r="Z33382"/>
      <c r="AA33382"/>
      <c r="AB33382"/>
      <c r="AC33382"/>
    </row>
    <row r="33383" spans="16:29">
      <c r="P33383" s="120" t="str">
        <f t="shared" si="2532"/>
        <v/>
      </c>
      <c r="Q33383" s="120" t="str">
        <f t="shared" si="2532"/>
        <v/>
      </c>
      <c r="R33383" s="120" t="str">
        <f t="shared" si="2532"/>
        <v/>
      </c>
      <c r="S33383" s="120" t="str">
        <f t="shared" si="2533"/>
        <v/>
      </c>
      <c r="T33383" s="120" t="str">
        <f t="shared" si="2533"/>
        <v/>
      </c>
      <c r="U33383" s="120" t="str">
        <f t="shared" si="2533"/>
        <v/>
      </c>
      <c r="V33383" s="120" t="str">
        <f t="shared" si="2533"/>
        <v/>
      </c>
      <c r="W33383" s="120" t="str">
        <f t="shared" si="2533"/>
        <v/>
      </c>
      <c r="X33383"/>
      <c r="Y33383"/>
      <c r="Z33383"/>
      <c r="AA33383"/>
      <c r="AB33383"/>
      <c r="AC33383"/>
    </row>
    <row r="33384" spans="16:29">
      <c r="P33384" s="120" t="str">
        <f t="shared" si="2532"/>
        <v/>
      </c>
      <c r="Q33384" s="120" t="str">
        <f t="shared" si="2532"/>
        <v/>
      </c>
      <c r="R33384" s="120" t="str">
        <f t="shared" si="2532"/>
        <v/>
      </c>
      <c r="S33384" s="120" t="str">
        <f t="shared" si="2533"/>
        <v/>
      </c>
      <c r="T33384" s="120" t="str">
        <f t="shared" si="2533"/>
        <v/>
      </c>
      <c r="U33384" s="120" t="str">
        <f t="shared" si="2533"/>
        <v/>
      </c>
      <c r="V33384" s="120" t="str">
        <f t="shared" si="2533"/>
        <v/>
      </c>
      <c r="W33384" s="120" t="str">
        <f t="shared" si="2533"/>
        <v/>
      </c>
      <c r="X33384"/>
      <c r="Y33384"/>
      <c r="Z33384"/>
      <c r="AA33384"/>
      <c r="AB33384"/>
      <c r="AC33384"/>
    </row>
    <row r="33385" spans="16:29">
      <c r="P33385" s="120" t="str">
        <f t="shared" si="2532"/>
        <v/>
      </c>
      <c r="Q33385" s="120" t="str">
        <f t="shared" si="2532"/>
        <v/>
      </c>
      <c r="R33385" s="120" t="str">
        <f t="shared" si="2532"/>
        <v/>
      </c>
      <c r="S33385" s="120" t="str">
        <f t="shared" si="2533"/>
        <v/>
      </c>
      <c r="T33385" s="120" t="str">
        <f t="shared" si="2533"/>
        <v/>
      </c>
      <c r="U33385" s="120" t="str">
        <f t="shared" si="2533"/>
        <v/>
      </c>
      <c r="V33385" s="120" t="str">
        <f t="shared" si="2533"/>
        <v/>
      </c>
      <c r="W33385" s="120" t="str">
        <f t="shared" si="2533"/>
        <v/>
      </c>
      <c r="X33385"/>
      <c r="Y33385"/>
      <c r="Z33385"/>
      <c r="AA33385"/>
      <c r="AB33385"/>
      <c r="AC33385"/>
    </row>
    <row r="33386" spans="16:29">
      <c r="P33386" s="120" t="str">
        <f t="shared" si="2532"/>
        <v/>
      </c>
      <c r="Q33386" s="120" t="str">
        <f t="shared" si="2532"/>
        <v/>
      </c>
      <c r="R33386" s="120" t="str">
        <f t="shared" si="2532"/>
        <v/>
      </c>
      <c r="S33386" s="120" t="str">
        <f t="shared" si="2533"/>
        <v/>
      </c>
      <c r="T33386" s="120" t="str">
        <f t="shared" si="2533"/>
        <v/>
      </c>
      <c r="U33386" s="120" t="str">
        <f t="shared" si="2533"/>
        <v/>
      </c>
      <c r="V33386" s="120" t="str">
        <f t="shared" si="2533"/>
        <v/>
      </c>
      <c r="W33386" s="120" t="str">
        <f t="shared" si="2533"/>
        <v/>
      </c>
      <c r="X33386"/>
      <c r="Y33386"/>
      <c r="Z33386"/>
      <c r="AA33386"/>
      <c r="AB33386"/>
      <c r="AC33386"/>
    </row>
    <row r="33387" spans="16:29">
      <c r="P33387" s="120" t="str">
        <f t="shared" si="2532"/>
        <v/>
      </c>
      <c r="Q33387" s="120" t="str">
        <f t="shared" si="2532"/>
        <v/>
      </c>
      <c r="R33387" s="120" t="str">
        <f t="shared" si="2532"/>
        <v/>
      </c>
      <c r="S33387" s="120" t="str">
        <f t="shared" si="2533"/>
        <v/>
      </c>
      <c r="T33387" s="120" t="str">
        <f t="shared" si="2533"/>
        <v/>
      </c>
      <c r="U33387" s="120" t="str">
        <f t="shared" si="2533"/>
        <v/>
      </c>
      <c r="V33387" s="120" t="str">
        <f t="shared" si="2533"/>
        <v/>
      </c>
      <c r="W33387" s="120" t="str">
        <f t="shared" si="2533"/>
        <v/>
      </c>
      <c r="X33387"/>
      <c r="Y33387"/>
      <c r="Z33387"/>
      <c r="AA33387"/>
      <c r="AB33387"/>
      <c r="AC33387"/>
    </row>
    <row r="33388" spans="16:29">
      <c r="P33388" s="120" t="str">
        <f t="shared" si="2532"/>
        <v/>
      </c>
      <c r="Q33388" s="120" t="str">
        <f t="shared" si="2532"/>
        <v/>
      </c>
      <c r="R33388" s="120" t="str">
        <f t="shared" si="2532"/>
        <v/>
      </c>
      <c r="S33388" s="120" t="str">
        <f t="shared" si="2533"/>
        <v/>
      </c>
      <c r="T33388" s="120" t="str">
        <f t="shared" si="2533"/>
        <v/>
      </c>
      <c r="U33388" s="120" t="str">
        <f t="shared" si="2533"/>
        <v/>
      </c>
      <c r="V33388" s="120" t="str">
        <f t="shared" si="2533"/>
        <v/>
      </c>
      <c r="W33388" s="120" t="str">
        <f t="shared" si="2533"/>
        <v/>
      </c>
      <c r="X33388"/>
      <c r="Y33388"/>
      <c r="Z33388"/>
      <c r="AA33388"/>
      <c r="AB33388"/>
      <c r="AC33388"/>
    </row>
    <row r="33389" spans="16:29">
      <c r="P33389" s="120" t="str">
        <f t="shared" si="2532"/>
        <v/>
      </c>
      <c r="Q33389" s="120" t="str">
        <f t="shared" si="2532"/>
        <v/>
      </c>
      <c r="R33389" s="120" t="str">
        <f t="shared" si="2532"/>
        <v/>
      </c>
      <c r="S33389" s="120" t="str">
        <f t="shared" ref="S33389:W33389" si="2534">IF(S$6&lt;YEAR($M33389),"Pastato tarnavimo laikotarpis nepasibaigė",IF(S$6=YEAR($M33389),"Pastato tarnavimo laikotarpio pabaiga",IF($M33389&lt;&gt;0,"Pastato tarnavimo laikotarpis pasibaigė","")))</f>
        <v/>
      </c>
      <c r="T33389" s="120" t="str">
        <f t="shared" si="2534"/>
        <v/>
      </c>
      <c r="U33389" s="120" t="str">
        <f t="shared" si="2534"/>
        <v/>
      </c>
      <c r="V33389" s="120" t="str">
        <f t="shared" si="2534"/>
        <v/>
      </c>
      <c r="W33389" s="120" t="str">
        <f t="shared" si="2534"/>
        <v/>
      </c>
      <c r="X33389"/>
      <c r="Y33389"/>
      <c r="Z33389"/>
      <c r="AA33389"/>
      <c r="AB33389"/>
      <c r="AC33389"/>
    </row>
    <row r="33390" spans="16:29">
      <c r="P33390" s="120" t="str">
        <f t="shared" ref="P33390:W33432" si="2535">IF(P$6&lt;YEAR($M33390),"Pastato tarnavimo laikotarpis nepasibaigė",IF(P$6=YEAR($M33390),"Pastato tarnavimo laikotarpio pabaiga",IF($M33390&lt;&gt;0,"Pastato tarnavimo laikotarpis pasibaigė","")))</f>
        <v/>
      </c>
      <c r="Q33390" s="120" t="str">
        <f t="shared" si="2535"/>
        <v/>
      </c>
      <c r="R33390" s="120" t="str">
        <f t="shared" si="2535"/>
        <v/>
      </c>
      <c r="S33390" s="120" t="str">
        <f t="shared" si="2535"/>
        <v/>
      </c>
      <c r="T33390" s="120" t="str">
        <f t="shared" si="2535"/>
        <v/>
      </c>
      <c r="U33390" s="120" t="str">
        <f t="shared" si="2535"/>
        <v/>
      </c>
      <c r="V33390" s="120" t="str">
        <f t="shared" si="2535"/>
        <v/>
      </c>
      <c r="W33390" s="120" t="str">
        <f t="shared" si="2535"/>
        <v/>
      </c>
      <c r="X33390"/>
      <c r="Y33390"/>
      <c r="Z33390"/>
      <c r="AA33390"/>
      <c r="AB33390"/>
      <c r="AC33390"/>
    </row>
    <row r="33391" spans="16:29">
      <c r="P33391" s="120" t="str">
        <f t="shared" si="2535"/>
        <v/>
      </c>
      <c r="Q33391" s="120" t="str">
        <f t="shared" si="2535"/>
        <v/>
      </c>
      <c r="R33391" s="120" t="str">
        <f t="shared" si="2535"/>
        <v/>
      </c>
      <c r="S33391" s="120" t="str">
        <f t="shared" si="2535"/>
        <v/>
      </c>
      <c r="T33391" s="120" t="str">
        <f t="shared" si="2535"/>
        <v/>
      </c>
      <c r="U33391" s="120" t="str">
        <f t="shared" si="2535"/>
        <v/>
      </c>
      <c r="V33391" s="120" t="str">
        <f t="shared" si="2535"/>
        <v/>
      </c>
      <c r="W33391" s="120" t="str">
        <f t="shared" si="2535"/>
        <v/>
      </c>
      <c r="X33391"/>
      <c r="Y33391"/>
      <c r="Z33391"/>
      <c r="AA33391"/>
      <c r="AB33391"/>
      <c r="AC33391"/>
    </row>
    <row r="33392" spans="16:29">
      <c r="P33392" s="120" t="str">
        <f t="shared" si="2535"/>
        <v/>
      </c>
      <c r="Q33392" s="120" t="str">
        <f t="shared" si="2535"/>
        <v/>
      </c>
      <c r="R33392" s="120" t="str">
        <f t="shared" si="2535"/>
        <v/>
      </c>
      <c r="S33392" s="120" t="str">
        <f t="shared" si="2535"/>
        <v/>
      </c>
      <c r="T33392" s="120" t="str">
        <f t="shared" si="2535"/>
        <v/>
      </c>
      <c r="U33392" s="120" t="str">
        <f t="shared" si="2535"/>
        <v/>
      </c>
      <c r="V33392" s="120" t="str">
        <f t="shared" si="2535"/>
        <v/>
      </c>
      <c r="W33392" s="120" t="str">
        <f t="shared" si="2535"/>
        <v/>
      </c>
      <c r="X33392"/>
      <c r="Y33392"/>
      <c r="Z33392"/>
      <c r="AA33392"/>
      <c r="AB33392"/>
      <c r="AC33392"/>
    </row>
    <row r="33393" spans="16:29">
      <c r="P33393" s="120" t="str">
        <f t="shared" si="2535"/>
        <v/>
      </c>
      <c r="Q33393" s="120" t="str">
        <f t="shared" si="2535"/>
        <v/>
      </c>
      <c r="R33393" s="120" t="str">
        <f t="shared" si="2535"/>
        <v/>
      </c>
      <c r="S33393" s="120" t="str">
        <f t="shared" si="2535"/>
        <v/>
      </c>
      <c r="T33393" s="120" t="str">
        <f t="shared" si="2535"/>
        <v/>
      </c>
      <c r="U33393" s="120" t="str">
        <f t="shared" si="2535"/>
        <v/>
      </c>
      <c r="V33393" s="120" t="str">
        <f t="shared" si="2535"/>
        <v/>
      </c>
      <c r="W33393" s="120" t="str">
        <f t="shared" si="2535"/>
        <v/>
      </c>
      <c r="X33393"/>
      <c r="Y33393"/>
      <c r="Z33393"/>
      <c r="AA33393"/>
      <c r="AB33393"/>
      <c r="AC33393"/>
    </row>
    <row r="33394" spans="16:29">
      <c r="P33394" s="120" t="str">
        <f t="shared" si="2535"/>
        <v/>
      </c>
      <c r="Q33394" s="120" t="str">
        <f t="shared" si="2535"/>
        <v/>
      </c>
      <c r="R33394" s="120" t="str">
        <f t="shared" si="2535"/>
        <v/>
      </c>
      <c r="S33394" s="120" t="str">
        <f t="shared" si="2535"/>
        <v/>
      </c>
      <c r="T33394" s="120" t="str">
        <f t="shared" si="2535"/>
        <v/>
      </c>
      <c r="U33394" s="120" t="str">
        <f t="shared" si="2535"/>
        <v/>
      </c>
      <c r="V33394" s="120" t="str">
        <f t="shared" si="2535"/>
        <v/>
      </c>
      <c r="W33394" s="120" t="str">
        <f t="shared" si="2535"/>
        <v/>
      </c>
      <c r="X33394"/>
      <c r="Y33394"/>
      <c r="Z33394"/>
      <c r="AA33394"/>
      <c r="AB33394"/>
      <c r="AC33394"/>
    </row>
    <row r="33395" spans="16:29">
      <c r="P33395" s="120" t="str">
        <f t="shared" si="2535"/>
        <v/>
      </c>
      <c r="Q33395" s="120" t="str">
        <f t="shared" si="2535"/>
        <v/>
      </c>
      <c r="R33395" s="120" t="str">
        <f t="shared" si="2535"/>
        <v/>
      </c>
      <c r="S33395" s="120" t="str">
        <f t="shared" si="2535"/>
        <v/>
      </c>
      <c r="T33395" s="120" t="str">
        <f t="shared" si="2535"/>
        <v/>
      </c>
      <c r="U33395" s="120" t="str">
        <f t="shared" si="2535"/>
        <v/>
      </c>
      <c r="V33395" s="120" t="str">
        <f t="shared" si="2535"/>
        <v/>
      </c>
      <c r="W33395" s="120" t="str">
        <f t="shared" si="2535"/>
        <v/>
      </c>
      <c r="X33395"/>
      <c r="Y33395"/>
      <c r="Z33395"/>
      <c r="AA33395"/>
      <c r="AB33395"/>
      <c r="AC33395"/>
    </row>
    <row r="33396" spans="16:29">
      <c r="P33396" s="120" t="str">
        <f t="shared" si="2535"/>
        <v/>
      </c>
      <c r="Q33396" s="120" t="str">
        <f t="shared" si="2535"/>
        <v/>
      </c>
      <c r="R33396" s="120" t="str">
        <f t="shared" si="2535"/>
        <v/>
      </c>
      <c r="S33396" s="120" t="str">
        <f t="shared" si="2535"/>
        <v/>
      </c>
      <c r="T33396" s="120" t="str">
        <f t="shared" si="2535"/>
        <v/>
      </c>
      <c r="U33396" s="120" t="str">
        <f t="shared" si="2535"/>
        <v/>
      </c>
      <c r="V33396" s="120" t="str">
        <f t="shared" si="2535"/>
        <v/>
      </c>
      <c r="W33396" s="120" t="str">
        <f t="shared" si="2535"/>
        <v/>
      </c>
      <c r="X33396"/>
      <c r="Y33396"/>
      <c r="Z33396"/>
      <c r="AA33396"/>
      <c r="AB33396"/>
      <c r="AC33396"/>
    </row>
    <row r="33397" spans="16:29">
      <c r="P33397" s="120" t="str">
        <f t="shared" si="2535"/>
        <v/>
      </c>
      <c r="Q33397" s="120" t="str">
        <f t="shared" si="2535"/>
        <v/>
      </c>
      <c r="R33397" s="120" t="str">
        <f t="shared" si="2535"/>
        <v/>
      </c>
      <c r="S33397" s="120" t="str">
        <f t="shared" si="2535"/>
        <v/>
      </c>
      <c r="T33397" s="120" t="str">
        <f t="shared" si="2535"/>
        <v/>
      </c>
      <c r="U33397" s="120" t="str">
        <f t="shared" si="2535"/>
        <v/>
      </c>
      <c r="V33397" s="120" t="str">
        <f t="shared" si="2535"/>
        <v/>
      </c>
      <c r="W33397" s="120" t="str">
        <f t="shared" si="2535"/>
        <v/>
      </c>
      <c r="X33397"/>
      <c r="Y33397"/>
      <c r="Z33397"/>
      <c r="AA33397"/>
      <c r="AB33397"/>
      <c r="AC33397"/>
    </row>
    <row r="33398" spans="16:29">
      <c r="P33398" s="120" t="str">
        <f t="shared" si="2535"/>
        <v/>
      </c>
      <c r="Q33398" s="120" t="str">
        <f t="shared" si="2535"/>
        <v/>
      </c>
      <c r="R33398" s="120" t="str">
        <f t="shared" si="2535"/>
        <v/>
      </c>
      <c r="S33398" s="120" t="str">
        <f t="shared" si="2535"/>
        <v/>
      </c>
      <c r="T33398" s="120" t="str">
        <f t="shared" si="2535"/>
        <v/>
      </c>
      <c r="U33398" s="120" t="str">
        <f t="shared" si="2535"/>
        <v/>
      </c>
      <c r="V33398" s="120" t="str">
        <f t="shared" si="2535"/>
        <v/>
      </c>
      <c r="W33398" s="120" t="str">
        <f t="shared" si="2535"/>
        <v/>
      </c>
      <c r="X33398"/>
      <c r="Y33398"/>
      <c r="Z33398"/>
      <c r="AA33398"/>
      <c r="AB33398"/>
      <c r="AC33398"/>
    </row>
    <row r="33399" spans="16:29">
      <c r="P33399" s="120" t="str">
        <f t="shared" si="2535"/>
        <v/>
      </c>
      <c r="Q33399" s="120" t="str">
        <f t="shared" si="2535"/>
        <v/>
      </c>
      <c r="R33399" s="120" t="str">
        <f t="shared" si="2535"/>
        <v/>
      </c>
      <c r="S33399" s="120" t="str">
        <f t="shared" si="2535"/>
        <v/>
      </c>
      <c r="T33399" s="120" t="str">
        <f t="shared" si="2535"/>
        <v/>
      </c>
      <c r="U33399" s="120" t="str">
        <f t="shared" si="2535"/>
        <v/>
      </c>
      <c r="V33399" s="120" t="str">
        <f t="shared" si="2535"/>
        <v/>
      </c>
      <c r="W33399" s="120" t="str">
        <f t="shared" si="2535"/>
        <v/>
      </c>
      <c r="X33399"/>
      <c r="Y33399"/>
      <c r="Z33399"/>
      <c r="AA33399"/>
      <c r="AB33399"/>
      <c r="AC33399"/>
    </row>
    <row r="33400" spans="16:29">
      <c r="P33400" s="120" t="str">
        <f t="shared" si="2535"/>
        <v/>
      </c>
      <c r="Q33400" s="120" t="str">
        <f t="shared" si="2535"/>
        <v/>
      </c>
      <c r="R33400" s="120" t="str">
        <f t="shared" si="2535"/>
        <v/>
      </c>
      <c r="S33400" s="120" t="str">
        <f t="shared" si="2535"/>
        <v/>
      </c>
      <c r="T33400" s="120" t="str">
        <f t="shared" si="2535"/>
        <v/>
      </c>
      <c r="U33400" s="120" t="str">
        <f t="shared" si="2535"/>
        <v/>
      </c>
      <c r="V33400" s="120" t="str">
        <f t="shared" si="2535"/>
        <v/>
      </c>
      <c r="W33400" s="120" t="str">
        <f t="shared" si="2535"/>
        <v/>
      </c>
      <c r="X33400"/>
      <c r="Y33400"/>
      <c r="Z33400"/>
      <c r="AA33400"/>
      <c r="AB33400"/>
      <c r="AC33400"/>
    </row>
    <row r="33401" spans="16:29">
      <c r="P33401" s="120" t="str">
        <f t="shared" si="2535"/>
        <v/>
      </c>
      <c r="Q33401" s="120" t="str">
        <f t="shared" si="2535"/>
        <v/>
      </c>
      <c r="R33401" s="120" t="str">
        <f t="shared" si="2535"/>
        <v/>
      </c>
      <c r="S33401" s="120" t="str">
        <f t="shared" si="2535"/>
        <v/>
      </c>
      <c r="T33401" s="120" t="str">
        <f t="shared" si="2535"/>
        <v/>
      </c>
      <c r="U33401" s="120" t="str">
        <f t="shared" si="2535"/>
        <v/>
      </c>
      <c r="V33401" s="120" t="str">
        <f t="shared" si="2535"/>
        <v/>
      </c>
      <c r="W33401" s="120" t="str">
        <f t="shared" si="2535"/>
        <v/>
      </c>
      <c r="X33401"/>
      <c r="Y33401"/>
      <c r="Z33401"/>
      <c r="AA33401"/>
      <c r="AB33401"/>
      <c r="AC33401"/>
    </row>
    <row r="33402" spans="16:29">
      <c r="P33402" s="120" t="str">
        <f t="shared" si="2535"/>
        <v/>
      </c>
      <c r="Q33402" s="120" t="str">
        <f t="shared" si="2535"/>
        <v/>
      </c>
      <c r="R33402" s="120" t="str">
        <f t="shared" si="2535"/>
        <v/>
      </c>
      <c r="S33402" s="120" t="str">
        <f t="shared" si="2535"/>
        <v/>
      </c>
      <c r="T33402" s="120" t="str">
        <f t="shared" si="2535"/>
        <v/>
      </c>
      <c r="U33402" s="120" t="str">
        <f t="shared" si="2535"/>
        <v/>
      </c>
      <c r="V33402" s="120" t="str">
        <f t="shared" si="2535"/>
        <v/>
      </c>
      <c r="W33402" s="120" t="str">
        <f t="shared" si="2535"/>
        <v/>
      </c>
      <c r="X33402"/>
      <c r="Y33402"/>
      <c r="Z33402"/>
      <c r="AA33402"/>
      <c r="AB33402"/>
      <c r="AC33402"/>
    </row>
    <row r="33403" spans="16:29">
      <c r="P33403" s="120" t="str">
        <f t="shared" si="2535"/>
        <v/>
      </c>
      <c r="Q33403" s="120" t="str">
        <f t="shared" si="2535"/>
        <v/>
      </c>
      <c r="R33403" s="120" t="str">
        <f t="shared" si="2535"/>
        <v/>
      </c>
      <c r="S33403" s="120" t="str">
        <f t="shared" si="2535"/>
        <v/>
      </c>
      <c r="T33403" s="120" t="str">
        <f t="shared" si="2535"/>
        <v/>
      </c>
      <c r="U33403" s="120" t="str">
        <f t="shared" si="2535"/>
        <v/>
      </c>
      <c r="V33403" s="120" t="str">
        <f t="shared" si="2535"/>
        <v/>
      </c>
      <c r="W33403" s="120" t="str">
        <f t="shared" si="2535"/>
        <v/>
      </c>
      <c r="X33403"/>
      <c r="Y33403"/>
      <c r="Z33403"/>
      <c r="AA33403"/>
      <c r="AB33403"/>
      <c r="AC33403"/>
    </row>
    <row r="33404" spans="16:29">
      <c r="P33404" s="120" t="str">
        <f t="shared" si="2535"/>
        <v/>
      </c>
      <c r="Q33404" s="120" t="str">
        <f t="shared" si="2535"/>
        <v/>
      </c>
      <c r="R33404" s="120" t="str">
        <f t="shared" si="2535"/>
        <v/>
      </c>
      <c r="S33404" s="120" t="str">
        <f t="shared" si="2535"/>
        <v/>
      </c>
      <c r="T33404" s="120" t="str">
        <f t="shared" si="2535"/>
        <v/>
      </c>
      <c r="U33404" s="120" t="str">
        <f t="shared" si="2535"/>
        <v/>
      </c>
      <c r="V33404" s="120" t="str">
        <f t="shared" si="2535"/>
        <v/>
      </c>
      <c r="W33404" s="120" t="str">
        <f t="shared" si="2535"/>
        <v/>
      </c>
      <c r="X33404"/>
      <c r="Y33404"/>
      <c r="Z33404"/>
      <c r="AA33404"/>
      <c r="AB33404"/>
      <c r="AC33404"/>
    </row>
    <row r="33405" spans="16:29">
      <c r="P33405" s="120" t="str">
        <f t="shared" si="2535"/>
        <v/>
      </c>
      <c r="Q33405" s="120" t="str">
        <f t="shared" si="2535"/>
        <v/>
      </c>
      <c r="R33405" s="120" t="str">
        <f t="shared" si="2535"/>
        <v/>
      </c>
      <c r="S33405" s="120" t="str">
        <f t="shared" si="2535"/>
        <v/>
      </c>
      <c r="T33405" s="120" t="str">
        <f t="shared" si="2535"/>
        <v/>
      </c>
      <c r="U33405" s="120" t="str">
        <f t="shared" si="2535"/>
        <v/>
      </c>
      <c r="V33405" s="120" t="str">
        <f t="shared" si="2535"/>
        <v/>
      </c>
      <c r="W33405" s="120" t="str">
        <f t="shared" si="2535"/>
        <v/>
      </c>
      <c r="X33405"/>
      <c r="Y33405"/>
      <c r="Z33405"/>
      <c r="AA33405"/>
      <c r="AB33405"/>
      <c r="AC33405"/>
    </row>
    <row r="33406" spans="16:29">
      <c r="P33406" s="120" t="str">
        <f t="shared" si="2535"/>
        <v/>
      </c>
      <c r="Q33406" s="120" t="str">
        <f t="shared" si="2535"/>
        <v/>
      </c>
      <c r="R33406" s="120" t="str">
        <f t="shared" si="2535"/>
        <v/>
      </c>
      <c r="S33406" s="120" t="str">
        <f t="shared" si="2535"/>
        <v/>
      </c>
      <c r="T33406" s="120" t="str">
        <f t="shared" si="2535"/>
        <v/>
      </c>
      <c r="U33406" s="120" t="str">
        <f t="shared" si="2535"/>
        <v/>
      </c>
      <c r="V33406" s="120" t="str">
        <f t="shared" si="2535"/>
        <v/>
      </c>
      <c r="W33406" s="120" t="str">
        <f t="shared" si="2535"/>
        <v/>
      </c>
      <c r="X33406"/>
      <c r="Y33406"/>
      <c r="Z33406"/>
      <c r="AA33406"/>
      <c r="AB33406"/>
      <c r="AC33406"/>
    </row>
    <row r="33407" spans="16:29">
      <c r="P33407" s="120" t="str">
        <f t="shared" si="2535"/>
        <v/>
      </c>
      <c r="Q33407" s="120" t="str">
        <f t="shared" si="2535"/>
        <v/>
      </c>
      <c r="R33407" s="120" t="str">
        <f t="shared" si="2535"/>
        <v/>
      </c>
      <c r="S33407" s="120" t="str">
        <f t="shared" si="2535"/>
        <v/>
      </c>
      <c r="T33407" s="120" t="str">
        <f t="shared" si="2535"/>
        <v/>
      </c>
      <c r="U33407" s="120" t="str">
        <f t="shared" si="2535"/>
        <v/>
      </c>
      <c r="V33407" s="120" t="str">
        <f t="shared" si="2535"/>
        <v/>
      </c>
      <c r="W33407" s="120" t="str">
        <f t="shared" si="2535"/>
        <v/>
      </c>
      <c r="X33407"/>
      <c r="Y33407"/>
      <c r="Z33407"/>
      <c r="AA33407"/>
      <c r="AB33407"/>
      <c r="AC33407"/>
    </row>
    <row r="33408" spans="16:29">
      <c r="P33408" s="120" t="str">
        <f t="shared" si="2535"/>
        <v/>
      </c>
      <c r="Q33408" s="120" t="str">
        <f t="shared" si="2535"/>
        <v/>
      </c>
      <c r="R33408" s="120" t="str">
        <f t="shared" si="2535"/>
        <v/>
      </c>
      <c r="S33408" s="120" t="str">
        <f t="shared" si="2535"/>
        <v/>
      </c>
      <c r="T33408" s="120" t="str">
        <f t="shared" si="2535"/>
        <v/>
      </c>
      <c r="U33408" s="120" t="str">
        <f t="shared" si="2535"/>
        <v/>
      </c>
      <c r="V33408" s="120" t="str">
        <f t="shared" si="2535"/>
        <v/>
      </c>
      <c r="W33408" s="120" t="str">
        <f t="shared" si="2535"/>
        <v/>
      </c>
      <c r="X33408"/>
      <c r="Y33408"/>
      <c r="Z33408"/>
      <c r="AA33408"/>
      <c r="AB33408"/>
      <c r="AC33408"/>
    </row>
    <row r="33409" spans="16:29">
      <c r="P33409" s="120" t="str">
        <f t="shared" si="2535"/>
        <v/>
      </c>
      <c r="Q33409" s="120" t="str">
        <f t="shared" si="2535"/>
        <v/>
      </c>
      <c r="R33409" s="120" t="str">
        <f t="shared" si="2535"/>
        <v/>
      </c>
      <c r="S33409" s="120" t="str">
        <f t="shared" si="2535"/>
        <v/>
      </c>
      <c r="T33409" s="120" t="str">
        <f t="shared" si="2535"/>
        <v/>
      </c>
      <c r="U33409" s="120" t="str">
        <f t="shared" si="2535"/>
        <v/>
      </c>
      <c r="V33409" s="120" t="str">
        <f t="shared" si="2535"/>
        <v/>
      </c>
      <c r="W33409" s="120" t="str">
        <f t="shared" si="2535"/>
        <v/>
      </c>
      <c r="X33409"/>
      <c r="Y33409"/>
      <c r="Z33409"/>
      <c r="AA33409"/>
      <c r="AB33409"/>
      <c r="AC33409"/>
    </row>
    <row r="33410" spans="16:29">
      <c r="P33410" s="120" t="str">
        <f t="shared" si="2535"/>
        <v/>
      </c>
      <c r="Q33410" s="120" t="str">
        <f t="shared" si="2535"/>
        <v/>
      </c>
      <c r="R33410" s="120" t="str">
        <f t="shared" si="2535"/>
        <v/>
      </c>
      <c r="S33410" s="120" t="str">
        <f t="shared" si="2535"/>
        <v/>
      </c>
      <c r="T33410" s="120" t="str">
        <f t="shared" si="2535"/>
        <v/>
      </c>
      <c r="U33410" s="120" t="str">
        <f t="shared" si="2535"/>
        <v/>
      </c>
      <c r="V33410" s="120" t="str">
        <f t="shared" si="2535"/>
        <v/>
      </c>
      <c r="W33410" s="120" t="str">
        <f t="shared" si="2535"/>
        <v/>
      </c>
      <c r="X33410"/>
      <c r="Y33410"/>
      <c r="Z33410"/>
      <c r="AA33410"/>
      <c r="AB33410"/>
      <c r="AC33410"/>
    </row>
    <row r="33411" spans="16:29">
      <c r="P33411" s="120" t="str">
        <f t="shared" si="2535"/>
        <v/>
      </c>
      <c r="Q33411" s="120" t="str">
        <f t="shared" si="2535"/>
        <v/>
      </c>
      <c r="R33411" s="120" t="str">
        <f t="shared" si="2535"/>
        <v/>
      </c>
      <c r="S33411" s="120" t="str">
        <f t="shared" si="2535"/>
        <v/>
      </c>
      <c r="T33411" s="120" t="str">
        <f t="shared" si="2535"/>
        <v/>
      </c>
      <c r="U33411" s="120" t="str">
        <f t="shared" si="2535"/>
        <v/>
      </c>
      <c r="V33411" s="120" t="str">
        <f t="shared" si="2535"/>
        <v/>
      </c>
      <c r="W33411" s="120" t="str">
        <f t="shared" si="2535"/>
        <v/>
      </c>
      <c r="X33411"/>
      <c r="Y33411"/>
      <c r="Z33411"/>
      <c r="AA33411"/>
      <c r="AB33411"/>
      <c r="AC33411"/>
    </row>
    <row r="33412" spans="16:29">
      <c r="P33412" s="120" t="str">
        <f t="shared" si="2535"/>
        <v/>
      </c>
      <c r="Q33412" s="120" t="str">
        <f t="shared" si="2535"/>
        <v/>
      </c>
      <c r="R33412" s="120" t="str">
        <f t="shared" si="2535"/>
        <v/>
      </c>
      <c r="S33412" s="120" t="str">
        <f t="shared" si="2535"/>
        <v/>
      </c>
      <c r="T33412" s="120" t="str">
        <f t="shared" si="2535"/>
        <v/>
      </c>
      <c r="U33412" s="120" t="str">
        <f t="shared" si="2535"/>
        <v/>
      </c>
      <c r="V33412" s="120" t="str">
        <f t="shared" si="2535"/>
        <v/>
      </c>
      <c r="W33412" s="120" t="str">
        <f t="shared" si="2535"/>
        <v/>
      </c>
      <c r="X33412"/>
      <c r="Y33412"/>
      <c r="Z33412"/>
      <c r="AA33412"/>
      <c r="AB33412"/>
      <c r="AC33412"/>
    </row>
    <row r="33413" spans="16:29">
      <c r="P33413" s="120" t="str">
        <f t="shared" si="2535"/>
        <v/>
      </c>
      <c r="Q33413" s="120" t="str">
        <f t="shared" si="2535"/>
        <v/>
      </c>
      <c r="R33413" s="120" t="str">
        <f t="shared" si="2535"/>
        <v/>
      </c>
      <c r="S33413" s="120" t="str">
        <f t="shared" si="2535"/>
        <v/>
      </c>
      <c r="T33413" s="120" t="str">
        <f t="shared" si="2535"/>
        <v/>
      </c>
      <c r="U33413" s="120" t="str">
        <f t="shared" si="2535"/>
        <v/>
      </c>
      <c r="V33413" s="120" t="str">
        <f t="shared" si="2535"/>
        <v/>
      </c>
      <c r="W33413" s="120" t="str">
        <f t="shared" si="2535"/>
        <v/>
      </c>
      <c r="X33413"/>
      <c r="Y33413"/>
      <c r="Z33413"/>
      <c r="AA33413"/>
      <c r="AB33413"/>
      <c r="AC33413"/>
    </row>
    <row r="33414" spans="16:29">
      <c r="P33414" s="120" t="str">
        <f t="shared" si="2535"/>
        <v/>
      </c>
      <c r="Q33414" s="120" t="str">
        <f t="shared" si="2535"/>
        <v/>
      </c>
      <c r="R33414" s="120" t="str">
        <f t="shared" si="2535"/>
        <v/>
      </c>
      <c r="S33414" s="120" t="str">
        <f t="shared" si="2535"/>
        <v/>
      </c>
      <c r="T33414" s="120" t="str">
        <f t="shared" si="2535"/>
        <v/>
      </c>
      <c r="U33414" s="120" t="str">
        <f t="shared" si="2535"/>
        <v/>
      </c>
      <c r="V33414" s="120" t="str">
        <f t="shared" si="2535"/>
        <v/>
      </c>
      <c r="W33414" s="120" t="str">
        <f t="shared" si="2535"/>
        <v/>
      </c>
      <c r="X33414"/>
      <c r="Y33414"/>
      <c r="Z33414"/>
      <c r="AA33414"/>
      <c r="AB33414"/>
      <c r="AC33414"/>
    </row>
    <row r="33415" spans="16:29">
      <c r="P33415" s="120" t="str">
        <f t="shared" si="2535"/>
        <v/>
      </c>
      <c r="Q33415" s="120" t="str">
        <f t="shared" si="2535"/>
        <v/>
      </c>
      <c r="R33415" s="120" t="str">
        <f t="shared" si="2535"/>
        <v/>
      </c>
      <c r="S33415" s="120" t="str">
        <f t="shared" si="2535"/>
        <v/>
      </c>
      <c r="T33415" s="120" t="str">
        <f t="shared" ref="S33415:W33430" si="2536">IF(T$6&lt;YEAR($M33415),"Pastato tarnavimo laikotarpis nepasibaigė",IF(T$6=YEAR($M33415),"Pastato tarnavimo laikotarpio pabaiga",IF($M33415&lt;&gt;0,"Pastato tarnavimo laikotarpis pasibaigė","")))</f>
        <v/>
      </c>
      <c r="U33415" s="120" t="str">
        <f t="shared" si="2536"/>
        <v/>
      </c>
      <c r="V33415" s="120" t="str">
        <f t="shared" si="2536"/>
        <v/>
      </c>
      <c r="W33415" s="120" t="str">
        <f t="shared" si="2536"/>
        <v/>
      </c>
      <c r="X33415"/>
      <c r="Y33415"/>
      <c r="Z33415"/>
      <c r="AA33415"/>
      <c r="AB33415"/>
      <c r="AC33415"/>
    </row>
    <row r="33416" spans="16:29">
      <c r="P33416" s="120" t="str">
        <f t="shared" si="2535"/>
        <v/>
      </c>
      <c r="Q33416" s="120" t="str">
        <f t="shared" si="2535"/>
        <v/>
      </c>
      <c r="R33416" s="120" t="str">
        <f t="shared" si="2535"/>
        <v/>
      </c>
      <c r="S33416" s="120" t="str">
        <f t="shared" si="2536"/>
        <v/>
      </c>
      <c r="T33416" s="120" t="str">
        <f t="shared" si="2536"/>
        <v/>
      </c>
      <c r="U33416" s="120" t="str">
        <f t="shared" si="2536"/>
        <v/>
      </c>
      <c r="V33416" s="120" t="str">
        <f t="shared" si="2536"/>
        <v/>
      </c>
      <c r="W33416" s="120" t="str">
        <f t="shared" si="2536"/>
        <v/>
      </c>
      <c r="X33416"/>
      <c r="Y33416"/>
      <c r="Z33416"/>
      <c r="AA33416"/>
      <c r="AB33416"/>
      <c r="AC33416"/>
    </row>
    <row r="33417" spans="16:29">
      <c r="P33417" s="120" t="str">
        <f t="shared" si="2535"/>
        <v/>
      </c>
      <c r="Q33417" s="120" t="str">
        <f t="shared" si="2535"/>
        <v/>
      </c>
      <c r="R33417" s="120" t="str">
        <f t="shared" si="2535"/>
        <v/>
      </c>
      <c r="S33417" s="120" t="str">
        <f t="shared" si="2536"/>
        <v/>
      </c>
      <c r="T33417" s="120" t="str">
        <f t="shared" si="2536"/>
        <v/>
      </c>
      <c r="U33417" s="120" t="str">
        <f t="shared" si="2536"/>
        <v/>
      </c>
      <c r="V33417" s="120" t="str">
        <f t="shared" si="2536"/>
        <v/>
      </c>
      <c r="W33417" s="120" t="str">
        <f t="shared" si="2536"/>
        <v/>
      </c>
      <c r="X33417"/>
      <c r="Y33417"/>
      <c r="Z33417"/>
      <c r="AA33417"/>
      <c r="AB33417"/>
      <c r="AC33417"/>
    </row>
    <row r="33418" spans="16:29">
      <c r="P33418" s="120" t="str">
        <f t="shared" si="2535"/>
        <v/>
      </c>
      <c r="Q33418" s="120" t="str">
        <f t="shared" si="2535"/>
        <v/>
      </c>
      <c r="R33418" s="120" t="str">
        <f t="shared" si="2535"/>
        <v/>
      </c>
      <c r="S33418" s="120" t="str">
        <f t="shared" si="2536"/>
        <v/>
      </c>
      <c r="T33418" s="120" t="str">
        <f t="shared" si="2536"/>
        <v/>
      </c>
      <c r="U33418" s="120" t="str">
        <f t="shared" si="2536"/>
        <v/>
      </c>
      <c r="V33418" s="120" t="str">
        <f t="shared" si="2536"/>
        <v/>
      </c>
      <c r="W33418" s="120" t="str">
        <f t="shared" si="2536"/>
        <v/>
      </c>
      <c r="X33418"/>
      <c r="Y33418"/>
      <c r="Z33418"/>
      <c r="AA33418"/>
      <c r="AB33418"/>
      <c r="AC33418"/>
    </row>
    <row r="33419" spans="16:29">
      <c r="P33419" s="120" t="str">
        <f t="shared" si="2535"/>
        <v/>
      </c>
      <c r="Q33419" s="120" t="str">
        <f t="shared" si="2535"/>
        <v/>
      </c>
      <c r="R33419" s="120" t="str">
        <f t="shared" si="2535"/>
        <v/>
      </c>
      <c r="S33419" s="120" t="str">
        <f t="shared" si="2536"/>
        <v/>
      </c>
      <c r="T33419" s="120" t="str">
        <f t="shared" si="2536"/>
        <v/>
      </c>
      <c r="U33419" s="120" t="str">
        <f t="shared" si="2536"/>
        <v/>
      </c>
      <c r="V33419" s="120" t="str">
        <f t="shared" si="2536"/>
        <v/>
      </c>
      <c r="W33419" s="120" t="str">
        <f t="shared" si="2536"/>
        <v/>
      </c>
      <c r="X33419"/>
      <c r="Y33419"/>
      <c r="Z33419"/>
      <c r="AA33419"/>
      <c r="AB33419"/>
      <c r="AC33419"/>
    </row>
    <row r="33420" spans="16:29">
      <c r="P33420" s="120" t="str">
        <f t="shared" si="2535"/>
        <v/>
      </c>
      <c r="Q33420" s="120" t="str">
        <f t="shared" si="2535"/>
        <v/>
      </c>
      <c r="R33420" s="120" t="str">
        <f t="shared" si="2535"/>
        <v/>
      </c>
      <c r="S33420" s="120" t="str">
        <f t="shared" si="2536"/>
        <v/>
      </c>
      <c r="T33420" s="120" t="str">
        <f t="shared" si="2536"/>
        <v/>
      </c>
      <c r="U33420" s="120" t="str">
        <f t="shared" si="2536"/>
        <v/>
      </c>
      <c r="V33420" s="120" t="str">
        <f t="shared" si="2536"/>
        <v/>
      </c>
      <c r="W33420" s="120" t="str">
        <f t="shared" si="2536"/>
        <v/>
      </c>
      <c r="X33420"/>
      <c r="Y33420"/>
      <c r="Z33420"/>
      <c r="AA33420"/>
      <c r="AB33420"/>
      <c r="AC33420"/>
    </row>
    <row r="33421" spans="16:29">
      <c r="P33421" s="120" t="str">
        <f t="shared" si="2535"/>
        <v/>
      </c>
      <c r="Q33421" s="120" t="str">
        <f t="shared" si="2535"/>
        <v/>
      </c>
      <c r="R33421" s="120" t="str">
        <f t="shared" si="2535"/>
        <v/>
      </c>
      <c r="S33421" s="120" t="str">
        <f t="shared" si="2536"/>
        <v/>
      </c>
      <c r="T33421" s="120" t="str">
        <f t="shared" si="2536"/>
        <v/>
      </c>
      <c r="U33421" s="120" t="str">
        <f t="shared" si="2536"/>
        <v/>
      </c>
      <c r="V33421" s="120" t="str">
        <f t="shared" si="2536"/>
        <v/>
      </c>
      <c r="W33421" s="120" t="str">
        <f t="shared" si="2536"/>
        <v/>
      </c>
      <c r="X33421"/>
      <c r="Y33421"/>
      <c r="Z33421"/>
      <c r="AA33421"/>
      <c r="AB33421"/>
      <c r="AC33421"/>
    </row>
    <row r="33422" spans="16:29">
      <c r="P33422" s="120" t="str">
        <f t="shared" si="2535"/>
        <v/>
      </c>
      <c r="Q33422" s="120" t="str">
        <f t="shared" si="2535"/>
        <v/>
      </c>
      <c r="R33422" s="120" t="str">
        <f t="shared" si="2535"/>
        <v/>
      </c>
      <c r="S33422" s="120" t="str">
        <f t="shared" si="2536"/>
        <v/>
      </c>
      <c r="T33422" s="120" t="str">
        <f t="shared" si="2536"/>
        <v/>
      </c>
      <c r="U33422" s="120" t="str">
        <f t="shared" si="2536"/>
        <v/>
      </c>
      <c r="V33422" s="120" t="str">
        <f t="shared" si="2536"/>
        <v/>
      </c>
      <c r="W33422" s="120" t="str">
        <f t="shared" si="2536"/>
        <v/>
      </c>
      <c r="X33422"/>
      <c r="Y33422"/>
      <c r="Z33422"/>
      <c r="AA33422"/>
      <c r="AB33422"/>
      <c r="AC33422"/>
    </row>
    <row r="33423" spans="16:29">
      <c r="P33423" s="120" t="str">
        <f t="shared" si="2535"/>
        <v/>
      </c>
      <c r="Q33423" s="120" t="str">
        <f t="shared" si="2535"/>
        <v/>
      </c>
      <c r="R33423" s="120" t="str">
        <f t="shared" si="2535"/>
        <v/>
      </c>
      <c r="S33423" s="120" t="str">
        <f t="shared" si="2536"/>
        <v/>
      </c>
      <c r="T33423" s="120" t="str">
        <f t="shared" si="2536"/>
        <v/>
      </c>
      <c r="U33423" s="120" t="str">
        <f t="shared" si="2536"/>
        <v/>
      </c>
      <c r="V33423" s="120" t="str">
        <f t="shared" si="2536"/>
        <v/>
      </c>
      <c r="W33423" s="120" t="str">
        <f t="shared" si="2536"/>
        <v/>
      </c>
      <c r="X33423"/>
      <c r="Y33423"/>
      <c r="Z33423"/>
      <c r="AA33423"/>
      <c r="AB33423"/>
      <c r="AC33423"/>
    </row>
    <row r="33424" spans="16:29">
      <c r="P33424" s="120" t="str">
        <f t="shared" si="2535"/>
        <v/>
      </c>
      <c r="Q33424" s="120" t="str">
        <f t="shared" si="2535"/>
        <v/>
      </c>
      <c r="R33424" s="120" t="str">
        <f t="shared" si="2535"/>
        <v/>
      </c>
      <c r="S33424" s="120" t="str">
        <f t="shared" si="2536"/>
        <v/>
      </c>
      <c r="T33424" s="120" t="str">
        <f t="shared" si="2536"/>
        <v/>
      </c>
      <c r="U33424" s="120" t="str">
        <f t="shared" si="2536"/>
        <v/>
      </c>
      <c r="V33424" s="120" t="str">
        <f t="shared" si="2536"/>
        <v/>
      </c>
      <c r="W33424" s="120" t="str">
        <f t="shared" si="2536"/>
        <v/>
      </c>
      <c r="X33424"/>
      <c r="Y33424"/>
      <c r="Z33424"/>
      <c r="AA33424"/>
      <c r="AB33424"/>
      <c r="AC33424"/>
    </row>
    <row r="33425" spans="16:29">
      <c r="P33425" s="120" t="str">
        <f t="shared" si="2535"/>
        <v/>
      </c>
      <c r="Q33425" s="120" t="str">
        <f t="shared" si="2535"/>
        <v/>
      </c>
      <c r="R33425" s="120" t="str">
        <f t="shared" si="2535"/>
        <v/>
      </c>
      <c r="S33425" s="120" t="str">
        <f t="shared" si="2536"/>
        <v/>
      </c>
      <c r="T33425" s="120" t="str">
        <f t="shared" si="2536"/>
        <v/>
      </c>
      <c r="U33425" s="120" t="str">
        <f t="shared" si="2536"/>
        <v/>
      </c>
      <c r="V33425" s="120" t="str">
        <f t="shared" si="2536"/>
        <v/>
      </c>
      <c r="W33425" s="120" t="str">
        <f t="shared" si="2536"/>
        <v/>
      </c>
      <c r="X33425"/>
      <c r="Y33425"/>
      <c r="Z33425"/>
      <c r="AA33425"/>
      <c r="AB33425"/>
      <c r="AC33425"/>
    </row>
    <row r="33426" spans="16:29">
      <c r="P33426" s="120" t="str">
        <f t="shared" si="2535"/>
        <v/>
      </c>
      <c r="Q33426" s="120" t="str">
        <f t="shared" si="2535"/>
        <v/>
      </c>
      <c r="R33426" s="120" t="str">
        <f t="shared" si="2535"/>
        <v/>
      </c>
      <c r="S33426" s="120" t="str">
        <f t="shared" si="2536"/>
        <v/>
      </c>
      <c r="T33426" s="120" t="str">
        <f t="shared" si="2536"/>
        <v/>
      </c>
      <c r="U33426" s="120" t="str">
        <f t="shared" si="2536"/>
        <v/>
      </c>
      <c r="V33426" s="120" t="str">
        <f t="shared" si="2536"/>
        <v/>
      </c>
      <c r="W33426" s="120" t="str">
        <f t="shared" si="2536"/>
        <v/>
      </c>
      <c r="X33426"/>
      <c r="Y33426"/>
      <c r="Z33426"/>
      <c r="AA33426"/>
      <c r="AB33426"/>
      <c r="AC33426"/>
    </row>
    <row r="33427" spans="16:29">
      <c r="P33427" s="120" t="str">
        <f t="shared" si="2535"/>
        <v/>
      </c>
      <c r="Q33427" s="120" t="str">
        <f t="shared" si="2535"/>
        <v/>
      </c>
      <c r="R33427" s="120" t="str">
        <f t="shared" si="2535"/>
        <v/>
      </c>
      <c r="S33427" s="120" t="str">
        <f t="shared" si="2536"/>
        <v/>
      </c>
      <c r="T33427" s="120" t="str">
        <f t="shared" si="2536"/>
        <v/>
      </c>
      <c r="U33427" s="120" t="str">
        <f t="shared" si="2536"/>
        <v/>
      </c>
      <c r="V33427" s="120" t="str">
        <f t="shared" si="2536"/>
        <v/>
      </c>
      <c r="W33427" s="120" t="str">
        <f t="shared" si="2536"/>
        <v/>
      </c>
      <c r="X33427"/>
      <c r="Y33427"/>
      <c r="Z33427"/>
      <c r="AA33427"/>
      <c r="AB33427"/>
      <c r="AC33427"/>
    </row>
    <row r="33428" spans="16:29">
      <c r="P33428" s="120" t="str">
        <f t="shared" si="2535"/>
        <v/>
      </c>
      <c r="Q33428" s="120" t="str">
        <f t="shared" si="2535"/>
        <v/>
      </c>
      <c r="R33428" s="120" t="str">
        <f t="shared" si="2535"/>
        <v/>
      </c>
      <c r="S33428" s="120" t="str">
        <f t="shared" si="2536"/>
        <v/>
      </c>
      <c r="T33428" s="120" t="str">
        <f t="shared" si="2536"/>
        <v/>
      </c>
      <c r="U33428" s="120" t="str">
        <f t="shared" si="2536"/>
        <v/>
      </c>
      <c r="V33428" s="120" t="str">
        <f t="shared" si="2536"/>
        <v/>
      </c>
      <c r="W33428" s="120" t="str">
        <f t="shared" si="2536"/>
        <v/>
      </c>
      <c r="X33428"/>
      <c r="Y33428"/>
      <c r="Z33428"/>
      <c r="AA33428"/>
      <c r="AB33428"/>
      <c r="AC33428"/>
    </row>
    <row r="33429" spans="16:29">
      <c r="P33429" s="120" t="str">
        <f t="shared" si="2535"/>
        <v/>
      </c>
      <c r="Q33429" s="120" t="str">
        <f t="shared" si="2535"/>
        <v/>
      </c>
      <c r="R33429" s="120" t="str">
        <f t="shared" si="2535"/>
        <v/>
      </c>
      <c r="S33429" s="120" t="str">
        <f t="shared" si="2536"/>
        <v/>
      </c>
      <c r="T33429" s="120" t="str">
        <f t="shared" si="2536"/>
        <v/>
      </c>
      <c r="U33429" s="120" t="str">
        <f t="shared" si="2536"/>
        <v/>
      </c>
      <c r="V33429" s="120" t="str">
        <f t="shared" si="2536"/>
        <v/>
      </c>
      <c r="W33429" s="120" t="str">
        <f t="shared" si="2536"/>
        <v/>
      </c>
      <c r="X33429"/>
      <c r="Y33429"/>
      <c r="Z33429"/>
      <c r="AA33429"/>
      <c r="AB33429"/>
      <c r="AC33429"/>
    </row>
    <row r="33430" spans="16:29">
      <c r="P33430" s="120" t="str">
        <f t="shared" si="2535"/>
        <v/>
      </c>
      <c r="Q33430" s="120" t="str">
        <f t="shared" si="2535"/>
        <v/>
      </c>
      <c r="R33430" s="120" t="str">
        <f t="shared" si="2535"/>
        <v/>
      </c>
      <c r="S33430" s="120" t="str">
        <f t="shared" si="2536"/>
        <v/>
      </c>
      <c r="T33430" s="120" t="str">
        <f t="shared" si="2536"/>
        <v/>
      </c>
      <c r="U33430" s="120" t="str">
        <f t="shared" si="2536"/>
        <v/>
      </c>
      <c r="V33430" s="120" t="str">
        <f t="shared" si="2536"/>
        <v/>
      </c>
      <c r="W33430" s="120" t="str">
        <f t="shared" si="2536"/>
        <v/>
      </c>
      <c r="X33430"/>
      <c r="Y33430"/>
      <c r="Z33430"/>
      <c r="AA33430"/>
      <c r="AB33430"/>
      <c r="AC33430"/>
    </row>
    <row r="33431" spans="16:29">
      <c r="P33431" s="120" t="str">
        <f t="shared" si="2535"/>
        <v/>
      </c>
      <c r="Q33431" s="120" t="str">
        <f t="shared" si="2535"/>
        <v/>
      </c>
      <c r="R33431" s="120" t="str">
        <f t="shared" si="2535"/>
        <v/>
      </c>
      <c r="S33431" s="120" t="str">
        <f t="shared" ref="S33431:W33432" si="2537">IF(S$6&lt;YEAR($M33431),"Pastato tarnavimo laikotarpis nepasibaigė",IF(S$6=YEAR($M33431),"Pastato tarnavimo laikotarpio pabaiga",IF($M33431&lt;&gt;0,"Pastato tarnavimo laikotarpis pasibaigė","")))</f>
        <v/>
      </c>
      <c r="T33431" s="120" t="str">
        <f t="shared" si="2537"/>
        <v/>
      </c>
      <c r="U33431" s="120" t="str">
        <f t="shared" si="2537"/>
        <v/>
      </c>
      <c r="V33431" s="120" t="str">
        <f t="shared" si="2537"/>
        <v/>
      </c>
      <c r="W33431" s="120" t="str">
        <f t="shared" si="2537"/>
        <v/>
      </c>
      <c r="X33431"/>
      <c r="Y33431"/>
      <c r="Z33431"/>
      <c r="AA33431"/>
      <c r="AB33431"/>
      <c r="AC33431"/>
    </row>
    <row r="33432" spans="16:29">
      <c r="P33432" s="120" t="str">
        <f t="shared" si="2535"/>
        <v/>
      </c>
      <c r="Q33432" s="120" t="str">
        <f t="shared" si="2535"/>
        <v/>
      </c>
      <c r="R33432" s="120" t="str">
        <f t="shared" si="2535"/>
        <v/>
      </c>
      <c r="S33432" s="120" t="str">
        <f t="shared" si="2537"/>
        <v/>
      </c>
      <c r="T33432" s="120" t="str">
        <f t="shared" si="2537"/>
        <v/>
      </c>
      <c r="U33432" s="120" t="str">
        <f t="shared" si="2537"/>
        <v/>
      </c>
      <c r="V33432" s="120" t="str">
        <f t="shared" si="2537"/>
        <v/>
      </c>
      <c r="W33432" s="120" t="str">
        <f t="shared" si="2537"/>
        <v/>
      </c>
      <c r="X33432"/>
      <c r="Y33432"/>
      <c r="Z33432"/>
      <c r="AA33432"/>
      <c r="AB33432"/>
      <c r="AC33432"/>
    </row>
    <row r="33433" spans="16:29">
      <c r="P33433" s="120" t="str">
        <f t="shared" ref="P33433:W33459" si="2538">IF(P$6&lt;YEAR($M33433),"Pastato tarnavimo laikotarpis nepasibaigė",IF(P$6=YEAR($M33433),"Pastato tarnavimo laikotarpio pabaiga",IF($M33433&lt;&gt;0,"Pastato tarnavimo laikotarpis pasibaigė","")))</f>
        <v/>
      </c>
      <c r="Q33433" s="120" t="str">
        <f t="shared" si="2538"/>
        <v/>
      </c>
      <c r="R33433" s="120" t="str">
        <f t="shared" si="2538"/>
        <v/>
      </c>
      <c r="S33433" s="120" t="str">
        <f t="shared" si="2538"/>
        <v/>
      </c>
      <c r="T33433" s="120" t="str">
        <f t="shared" si="2538"/>
        <v/>
      </c>
      <c r="U33433" s="120" t="str">
        <f t="shared" si="2538"/>
        <v/>
      </c>
      <c r="V33433" s="120" t="str">
        <f t="shared" si="2538"/>
        <v/>
      </c>
      <c r="W33433" s="120" t="str">
        <f t="shared" si="2538"/>
        <v/>
      </c>
      <c r="X33433"/>
      <c r="Y33433"/>
      <c r="Z33433"/>
      <c r="AA33433"/>
      <c r="AB33433"/>
      <c r="AC33433"/>
    </row>
    <row r="33434" spans="16:29">
      <c r="P33434" s="120" t="str">
        <f t="shared" si="2538"/>
        <v/>
      </c>
      <c r="Q33434" s="120" t="str">
        <f t="shared" si="2538"/>
        <v/>
      </c>
      <c r="R33434" s="120" t="str">
        <f t="shared" si="2538"/>
        <v/>
      </c>
      <c r="S33434" s="120" t="str">
        <f t="shared" si="2538"/>
        <v/>
      </c>
      <c r="T33434" s="120" t="str">
        <f t="shared" si="2538"/>
        <v/>
      </c>
      <c r="U33434" s="120" t="str">
        <f t="shared" si="2538"/>
        <v/>
      </c>
      <c r="V33434" s="120" t="str">
        <f t="shared" si="2538"/>
        <v/>
      </c>
      <c r="W33434" s="120" t="str">
        <f t="shared" si="2538"/>
        <v/>
      </c>
      <c r="X33434"/>
      <c r="Y33434"/>
      <c r="Z33434"/>
      <c r="AA33434"/>
      <c r="AB33434"/>
      <c r="AC33434"/>
    </row>
    <row r="33435" spans="16:29">
      <c r="P33435" s="120" t="str">
        <f t="shared" si="2538"/>
        <v/>
      </c>
      <c r="Q33435" s="120" t="str">
        <f t="shared" si="2538"/>
        <v/>
      </c>
      <c r="R33435" s="120" t="str">
        <f t="shared" si="2538"/>
        <v/>
      </c>
      <c r="S33435" s="120" t="str">
        <f t="shared" si="2538"/>
        <v/>
      </c>
      <c r="T33435" s="120" t="str">
        <f t="shared" si="2538"/>
        <v/>
      </c>
      <c r="U33435" s="120" t="str">
        <f t="shared" si="2538"/>
        <v/>
      </c>
      <c r="V33435" s="120" t="str">
        <f t="shared" si="2538"/>
        <v/>
      </c>
      <c r="W33435" s="120" t="str">
        <f t="shared" si="2538"/>
        <v/>
      </c>
      <c r="X33435"/>
      <c r="Y33435"/>
      <c r="Z33435"/>
      <c r="AA33435"/>
      <c r="AB33435"/>
      <c r="AC33435"/>
    </row>
    <row r="33436" spans="16:29">
      <c r="P33436" s="120" t="str">
        <f t="shared" si="2538"/>
        <v/>
      </c>
      <c r="Q33436" s="120" t="str">
        <f t="shared" si="2538"/>
        <v/>
      </c>
      <c r="R33436" s="120" t="str">
        <f t="shared" si="2538"/>
        <v/>
      </c>
      <c r="S33436" s="120" t="str">
        <f t="shared" si="2538"/>
        <v/>
      </c>
      <c r="T33436" s="120" t="str">
        <f t="shared" si="2538"/>
        <v/>
      </c>
      <c r="U33436" s="120" t="str">
        <f t="shared" si="2538"/>
        <v/>
      </c>
      <c r="V33436" s="120" t="str">
        <f t="shared" si="2538"/>
        <v/>
      </c>
      <c r="W33436" s="120" t="str">
        <f t="shared" si="2538"/>
        <v/>
      </c>
      <c r="X33436"/>
      <c r="Y33436"/>
      <c r="Z33436"/>
      <c r="AA33436"/>
      <c r="AB33436"/>
      <c r="AC33436"/>
    </row>
    <row r="33437" spans="16:29">
      <c r="P33437" s="120" t="str">
        <f t="shared" si="2538"/>
        <v/>
      </c>
      <c r="Q33437" s="120" t="str">
        <f t="shared" si="2538"/>
        <v/>
      </c>
      <c r="R33437" s="120" t="str">
        <f t="shared" si="2538"/>
        <v/>
      </c>
      <c r="S33437" s="120" t="str">
        <f t="shared" si="2538"/>
        <v/>
      </c>
      <c r="T33437" s="120" t="str">
        <f t="shared" si="2538"/>
        <v/>
      </c>
      <c r="U33437" s="120" t="str">
        <f t="shared" si="2538"/>
        <v/>
      </c>
      <c r="V33437" s="120" t="str">
        <f t="shared" si="2538"/>
        <v/>
      </c>
      <c r="W33437" s="120" t="str">
        <f t="shared" si="2538"/>
        <v/>
      </c>
      <c r="X33437"/>
      <c r="Y33437"/>
      <c r="Z33437"/>
      <c r="AA33437"/>
      <c r="AB33437"/>
      <c r="AC33437"/>
    </row>
    <row r="33438" spans="16:29">
      <c r="P33438" s="120" t="str">
        <f t="shared" si="2538"/>
        <v/>
      </c>
      <c r="Q33438" s="120" t="str">
        <f t="shared" si="2538"/>
        <v/>
      </c>
      <c r="R33438" s="120" t="str">
        <f t="shared" si="2538"/>
        <v/>
      </c>
      <c r="S33438" s="120" t="str">
        <f t="shared" si="2538"/>
        <v/>
      </c>
      <c r="T33438" s="120" t="str">
        <f t="shared" si="2538"/>
        <v/>
      </c>
      <c r="U33438" s="120" t="str">
        <f t="shared" si="2538"/>
        <v/>
      </c>
      <c r="V33438" s="120" t="str">
        <f t="shared" si="2538"/>
        <v/>
      </c>
      <c r="W33438" s="120" t="str">
        <f t="shared" si="2538"/>
        <v/>
      </c>
      <c r="X33438"/>
      <c r="Y33438"/>
      <c r="Z33438"/>
      <c r="AA33438"/>
      <c r="AB33438"/>
      <c r="AC33438"/>
    </row>
    <row r="33439" spans="16:29">
      <c r="P33439" s="120" t="str">
        <f t="shared" si="2538"/>
        <v/>
      </c>
      <c r="Q33439" s="120" t="str">
        <f t="shared" si="2538"/>
        <v/>
      </c>
      <c r="R33439" s="120" t="str">
        <f t="shared" si="2538"/>
        <v/>
      </c>
      <c r="S33439" s="120" t="str">
        <f t="shared" si="2538"/>
        <v/>
      </c>
      <c r="T33439" s="120" t="str">
        <f t="shared" si="2538"/>
        <v/>
      </c>
      <c r="U33439" s="120" t="str">
        <f t="shared" si="2538"/>
        <v/>
      </c>
      <c r="V33439" s="120" t="str">
        <f t="shared" si="2538"/>
        <v/>
      </c>
      <c r="W33439" s="120" t="str">
        <f t="shared" si="2538"/>
        <v/>
      </c>
      <c r="X33439"/>
      <c r="Y33439"/>
      <c r="Z33439"/>
      <c r="AA33439"/>
      <c r="AB33439"/>
      <c r="AC33439"/>
    </row>
    <row r="33440" spans="16:29">
      <c r="P33440" s="120" t="str">
        <f t="shared" si="2538"/>
        <v/>
      </c>
      <c r="Q33440" s="120" t="str">
        <f t="shared" si="2538"/>
        <v/>
      </c>
      <c r="R33440" s="120" t="str">
        <f t="shared" si="2538"/>
        <v/>
      </c>
      <c r="S33440" s="120" t="str">
        <f t="shared" si="2538"/>
        <v/>
      </c>
      <c r="T33440" s="120" t="str">
        <f t="shared" si="2538"/>
        <v/>
      </c>
      <c r="U33440" s="120" t="str">
        <f t="shared" si="2538"/>
        <v/>
      </c>
      <c r="V33440" s="120" t="str">
        <f t="shared" si="2538"/>
        <v/>
      </c>
      <c r="W33440" s="120" t="str">
        <f t="shared" si="2538"/>
        <v/>
      </c>
      <c r="X33440"/>
      <c r="Y33440"/>
      <c r="Z33440"/>
      <c r="AA33440"/>
      <c r="AB33440"/>
      <c r="AC33440"/>
    </row>
    <row r="33441" spans="16:29">
      <c r="P33441" s="120" t="str">
        <f t="shared" si="2538"/>
        <v/>
      </c>
      <c r="Q33441" s="120" t="str">
        <f t="shared" si="2538"/>
        <v/>
      </c>
      <c r="R33441" s="120" t="str">
        <f t="shared" si="2538"/>
        <v/>
      </c>
      <c r="S33441" s="120" t="str">
        <f t="shared" si="2538"/>
        <v/>
      </c>
      <c r="T33441" s="120" t="str">
        <f t="shared" si="2538"/>
        <v/>
      </c>
      <c r="U33441" s="120" t="str">
        <f t="shared" si="2538"/>
        <v/>
      </c>
      <c r="V33441" s="120" t="str">
        <f t="shared" si="2538"/>
        <v/>
      </c>
      <c r="W33441" s="120" t="str">
        <f t="shared" si="2538"/>
        <v/>
      </c>
      <c r="X33441"/>
      <c r="Y33441"/>
      <c r="Z33441"/>
      <c r="AA33441"/>
      <c r="AB33441"/>
      <c r="AC33441"/>
    </row>
    <row r="33442" spans="16:29">
      <c r="P33442" s="120" t="str">
        <f t="shared" si="2538"/>
        <v/>
      </c>
      <c r="Q33442" s="120" t="str">
        <f t="shared" si="2538"/>
        <v/>
      </c>
      <c r="R33442" s="120" t="str">
        <f t="shared" si="2538"/>
        <v/>
      </c>
      <c r="S33442" s="120" t="str">
        <f t="shared" si="2538"/>
        <v/>
      </c>
      <c r="T33442" s="120" t="str">
        <f t="shared" si="2538"/>
        <v/>
      </c>
      <c r="U33442" s="120" t="str">
        <f t="shared" si="2538"/>
        <v/>
      </c>
      <c r="V33442" s="120" t="str">
        <f t="shared" si="2538"/>
        <v/>
      </c>
      <c r="W33442" s="120" t="str">
        <f t="shared" si="2538"/>
        <v/>
      </c>
      <c r="X33442"/>
      <c r="Y33442"/>
      <c r="Z33442"/>
      <c r="AA33442"/>
      <c r="AB33442"/>
      <c r="AC33442"/>
    </row>
    <row r="33443" spans="16:29">
      <c r="P33443" s="120" t="str">
        <f t="shared" si="2538"/>
        <v/>
      </c>
      <c r="Q33443" s="120" t="str">
        <f t="shared" si="2538"/>
        <v/>
      </c>
      <c r="R33443" s="120" t="str">
        <f t="shared" si="2538"/>
        <v/>
      </c>
      <c r="S33443" s="120" t="str">
        <f t="shared" si="2538"/>
        <v/>
      </c>
      <c r="T33443" s="120" t="str">
        <f t="shared" si="2538"/>
        <v/>
      </c>
      <c r="U33443" s="120" t="str">
        <f t="shared" si="2538"/>
        <v/>
      </c>
      <c r="V33443" s="120" t="str">
        <f t="shared" si="2538"/>
        <v/>
      </c>
      <c r="W33443" s="120" t="str">
        <f t="shared" si="2538"/>
        <v/>
      </c>
      <c r="X33443"/>
      <c r="Y33443"/>
      <c r="Z33443"/>
      <c r="AA33443"/>
      <c r="AB33443"/>
      <c r="AC33443"/>
    </row>
    <row r="33444" spans="16:29">
      <c r="P33444" s="120" t="str">
        <f t="shared" si="2538"/>
        <v/>
      </c>
      <c r="Q33444" s="120" t="str">
        <f t="shared" si="2538"/>
        <v/>
      </c>
      <c r="R33444" s="120" t="str">
        <f t="shared" si="2538"/>
        <v/>
      </c>
      <c r="S33444" s="120" t="str">
        <f t="shared" si="2538"/>
        <v/>
      </c>
      <c r="T33444" s="120" t="str">
        <f t="shared" si="2538"/>
        <v/>
      </c>
      <c r="U33444" s="120" t="str">
        <f t="shared" si="2538"/>
        <v/>
      </c>
      <c r="V33444" s="120" t="str">
        <f t="shared" si="2538"/>
        <v/>
      </c>
      <c r="W33444" s="120" t="str">
        <f t="shared" si="2538"/>
        <v/>
      </c>
      <c r="X33444"/>
      <c r="Y33444"/>
      <c r="Z33444"/>
      <c r="AA33444"/>
      <c r="AB33444"/>
      <c r="AC33444"/>
    </row>
    <row r="33445" spans="16:29">
      <c r="P33445" s="120" t="str">
        <f t="shared" si="2538"/>
        <v/>
      </c>
      <c r="Q33445" s="120" t="str">
        <f t="shared" si="2538"/>
        <v/>
      </c>
      <c r="R33445" s="120" t="str">
        <f t="shared" si="2538"/>
        <v/>
      </c>
      <c r="S33445" s="120" t="str">
        <f t="shared" si="2538"/>
        <v/>
      </c>
      <c r="T33445" s="120" t="str">
        <f t="shared" si="2538"/>
        <v/>
      </c>
      <c r="U33445" s="120" t="str">
        <f t="shared" si="2538"/>
        <v/>
      </c>
      <c r="V33445" s="120" t="str">
        <f t="shared" si="2538"/>
        <v/>
      </c>
      <c r="W33445" s="120" t="str">
        <f t="shared" si="2538"/>
        <v/>
      </c>
      <c r="X33445"/>
      <c r="Y33445"/>
      <c r="Z33445"/>
      <c r="AA33445"/>
      <c r="AB33445"/>
      <c r="AC33445"/>
    </row>
    <row r="33446" spans="16:29">
      <c r="P33446" s="120" t="str">
        <f t="shared" si="2538"/>
        <v/>
      </c>
      <c r="Q33446" s="120" t="str">
        <f t="shared" si="2538"/>
        <v/>
      </c>
      <c r="R33446" s="120" t="str">
        <f t="shared" si="2538"/>
        <v/>
      </c>
      <c r="S33446" s="120" t="str">
        <f t="shared" si="2538"/>
        <v/>
      </c>
      <c r="T33446" s="120" t="str">
        <f t="shared" si="2538"/>
        <v/>
      </c>
      <c r="U33446" s="120" t="str">
        <f t="shared" si="2538"/>
        <v/>
      </c>
      <c r="V33446" s="120" t="str">
        <f t="shared" si="2538"/>
        <v/>
      </c>
      <c r="W33446" s="120" t="str">
        <f t="shared" si="2538"/>
        <v/>
      </c>
      <c r="X33446"/>
      <c r="Y33446"/>
      <c r="Z33446"/>
      <c r="AA33446"/>
      <c r="AB33446"/>
      <c r="AC33446"/>
    </row>
    <row r="33447" spans="16:29">
      <c r="P33447" s="120" t="str">
        <f t="shared" si="2538"/>
        <v/>
      </c>
      <c r="Q33447" s="120" t="str">
        <f t="shared" si="2538"/>
        <v/>
      </c>
      <c r="R33447" s="120" t="str">
        <f t="shared" si="2538"/>
        <v/>
      </c>
      <c r="S33447" s="120" t="str">
        <f t="shared" si="2538"/>
        <v/>
      </c>
      <c r="T33447" s="120" t="str">
        <f t="shared" si="2538"/>
        <v/>
      </c>
      <c r="U33447" s="120" t="str">
        <f t="shared" si="2538"/>
        <v/>
      </c>
      <c r="V33447" s="120" t="str">
        <f t="shared" si="2538"/>
        <v/>
      </c>
      <c r="W33447" s="120" t="str">
        <f t="shared" si="2538"/>
        <v/>
      </c>
      <c r="X33447"/>
      <c r="Y33447"/>
      <c r="Z33447"/>
      <c r="AA33447"/>
      <c r="AB33447"/>
      <c r="AC33447"/>
    </row>
    <row r="33448" spans="16:29">
      <c r="P33448" s="120" t="str">
        <f t="shared" si="2538"/>
        <v/>
      </c>
      <c r="Q33448" s="120" t="str">
        <f t="shared" si="2538"/>
        <v/>
      </c>
      <c r="R33448" s="120" t="str">
        <f t="shared" si="2538"/>
        <v/>
      </c>
      <c r="S33448" s="120" t="str">
        <f t="shared" si="2538"/>
        <v/>
      </c>
      <c r="T33448" s="120" t="str">
        <f t="shared" si="2538"/>
        <v/>
      </c>
      <c r="U33448" s="120" t="str">
        <f t="shared" si="2538"/>
        <v/>
      </c>
      <c r="V33448" s="120" t="str">
        <f t="shared" si="2538"/>
        <v/>
      </c>
      <c r="W33448" s="120" t="str">
        <f t="shared" si="2538"/>
        <v/>
      </c>
      <c r="X33448"/>
      <c r="Y33448"/>
      <c r="Z33448"/>
      <c r="AA33448"/>
      <c r="AB33448"/>
      <c r="AC33448"/>
    </row>
    <row r="33449" spans="16:29">
      <c r="P33449" s="120" t="str">
        <f t="shared" si="2538"/>
        <v/>
      </c>
      <c r="Q33449" s="120" t="str">
        <f t="shared" si="2538"/>
        <v/>
      </c>
      <c r="R33449" s="120" t="str">
        <f t="shared" si="2538"/>
        <v/>
      </c>
      <c r="S33449" s="120" t="str">
        <f t="shared" si="2538"/>
        <v/>
      </c>
      <c r="T33449" s="120" t="str">
        <f t="shared" si="2538"/>
        <v/>
      </c>
      <c r="U33449" s="120" t="str">
        <f t="shared" si="2538"/>
        <v/>
      </c>
      <c r="V33449" s="120" t="str">
        <f t="shared" si="2538"/>
        <v/>
      </c>
      <c r="W33449" s="120" t="str">
        <f t="shared" si="2538"/>
        <v/>
      </c>
      <c r="X33449"/>
      <c r="Y33449"/>
      <c r="Z33449"/>
      <c r="AA33449"/>
      <c r="AB33449"/>
      <c r="AC33449"/>
    </row>
    <row r="33450" spans="16:29">
      <c r="P33450" s="120" t="str">
        <f t="shared" si="2538"/>
        <v/>
      </c>
      <c r="Q33450" s="120" t="str">
        <f t="shared" si="2538"/>
        <v/>
      </c>
      <c r="R33450" s="120" t="str">
        <f t="shared" si="2538"/>
        <v/>
      </c>
      <c r="S33450" s="120" t="str">
        <f t="shared" si="2538"/>
        <v/>
      </c>
      <c r="T33450" s="120" t="str">
        <f t="shared" si="2538"/>
        <v/>
      </c>
      <c r="U33450" s="120" t="str">
        <f t="shared" si="2538"/>
        <v/>
      </c>
      <c r="V33450" s="120" t="str">
        <f t="shared" si="2538"/>
        <v/>
      </c>
      <c r="W33450" s="120" t="str">
        <f t="shared" si="2538"/>
        <v/>
      </c>
      <c r="X33450"/>
      <c r="Y33450"/>
      <c r="Z33450"/>
      <c r="AA33450"/>
      <c r="AB33450"/>
      <c r="AC33450"/>
    </row>
    <row r="33451" spans="16:29">
      <c r="P33451" s="120" t="str">
        <f t="shared" si="2538"/>
        <v/>
      </c>
      <c r="Q33451" s="120" t="str">
        <f t="shared" si="2538"/>
        <v/>
      </c>
      <c r="R33451" s="120" t="str">
        <f t="shared" si="2538"/>
        <v/>
      </c>
      <c r="S33451" s="120" t="str">
        <f t="shared" si="2538"/>
        <v/>
      </c>
      <c r="T33451" s="120" t="str">
        <f t="shared" si="2538"/>
        <v/>
      </c>
      <c r="U33451" s="120" t="str">
        <f t="shared" si="2538"/>
        <v/>
      </c>
      <c r="V33451" s="120" t="str">
        <f t="shared" si="2538"/>
        <v/>
      </c>
      <c r="W33451" s="120" t="str">
        <f t="shared" si="2538"/>
        <v/>
      </c>
      <c r="X33451"/>
      <c r="Y33451"/>
      <c r="Z33451"/>
      <c r="AA33451"/>
      <c r="AB33451"/>
      <c r="AC33451"/>
    </row>
    <row r="33452" spans="16:29">
      <c r="P33452" s="120" t="str">
        <f t="shared" si="2538"/>
        <v/>
      </c>
      <c r="Q33452" s="120" t="str">
        <f t="shared" si="2538"/>
        <v/>
      </c>
      <c r="R33452" s="120" t="str">
        <f t="shared" si="2538"/>
        <v/>
      </c>
      <c r="S33452" s="120" t="str">
        <f t="shared" si="2538"/>
        <v/>
      </c>
      <c r="T33452" s="120" t="str">
        <f t="shared" si="2538"/>
        <v/>
      </c>
      <c r="U33452" s="120" t="str">
        <f t="shared" si="2538"/>
        <v/>
      </c>
      <c r="V33452" s="120" t="str">
        <f t="shared" si="2538"/>
        <v/>
      </c>
      <c r="W33452" s="120" t="str">
        <f t="shared" si="2538"/>
        <v/>
      </c>
      <c r="X33452"/>
      <c r="Y33452"/>
      <c r="Z33452"/>
      <c r="AA33452"/>
      <c r="AB33452"/>
      <c r="AC33452"/>
    </row>
    <row r="33453" spans="16:29">
      <c r="P33453" s="120" t="str">
        <f t="shared" si="2538"/>
        <v/>
      </c>
      <c r="Q33453" s="120" t="str">
        <f t="shared" si="2538"/>
        <v/>
      </c>
      <c r="R33453" s="120" t="str">
        <f t="shared" si="2538"/>
        <v/>
      </c>
      <c r="S33453" s="120" t="str">
        <f t="shared" si="2538"/>
        <v/>
      </c>
      <c r="T33453" s="120" t="str">
        <f t="shared" si="2538"/>
        <v/>
      </c>
      <c r="U33453" s="120" t="str">
        <f t="shared" si="2538"/>
        <v/>
      </c>
      <c r="V33453" s="120" t="str">
        <f t="shared" si="2538"/>
        <v/>
      </c>
      <c r="W33453" s="120" t="str">
        <f t="shared" si="2538"/>
        <v/>
      </c>
      <c r="X33453"/>
      <c r="Y33453"/>
      <c r="Z33453"/>
      <c r="AA33453"/>
      <c r="AB33453"/>
      <c r="AC33453"/>
    </row>
    <row r="33454" spans="16:29">
      <c r="P33454" s="120" t="str">
        <f t="shared" si="2538"/>
        <v/>
      </c>
      <c r="Q33454" s="120" t="str">
        <f t="shared" si="2538"/>
        <v/>
      </c>
      <c r="R33454" s="120" t="str">
        <f t="shared" si="2538"/>
        <v/>
      </c>
      <c r="S33454" s="120" t="str">
        <f t="shared" si="2538"/>
        <v/>
      </c>
      <c r="T33454" s="120" t="str">
        <f t="shared" si="2538"/>
        <v/>
      </c>
      <c r="U33454" s="120" t="str">
        <f t="shared" si="2538"/>
        <v/>
      </c>
      <c r="V33454" s="120" t="str">
        <f t="shared" si="2538"/>
        <v/>
      </c>
      <c r="W33454" s="120" t="str">
        <f t="shared" si="2538"/>
        <v/>
      </c>
      <c r="X33454"/>
      <c r="Y33454"/>
      <c r="Z33454"/>
      <c r="AA33454"/>
      <c r="AB33454"/>
      <c r="AC33454"/>
    </row>
    <row r="33455" spans="16:29">
      <c r="P33455" s="120" t="str">
        <f t="shared" si="2538"/>
        <v/>
      </c>
      <c r="Q33455" s="120" t="str">
        <f t="shared" si="2538"/>
        <v/>
      </c>
      <c r="R33455" s="120" t="str">
        <f t="shared" si="2538"/>
        <v/>
      </c>
      <c r="S33455" s="120" t="str">
        <f t="shared" si="2538"/>
        <v/>
      </c>
      <c r="T33455" s="120" t="str">
        <f t="shared" si="2538"/>
        <v/>
      </c>
      <c r="U33455" s="120" t="str">
        <f t="shared" si="2538"/>
        <v/>
      </c>
      <c r="V33455" s="120" t="str">
        <f t="shared" si="2538"/>
        <v/>
      </c>
      <c r="W33455" s="120" t="str">
        <f t="shared" si="2538"/>
        <v/>
      </c>
      <c r="X33455"/>
      <c r="Y33455"/>
      <c r="Z33455"/>
      <c r="AA33455"/>
      <c r="AB33455"/>
      <c r="AC33455"/>
    </row>
    <row r="33456" spans="16:29">
      <c r="P33456" s="120" t="str">
        <f t="shared" si="2538"/>
        <v/>
      </c>
      <c r="Q33456" s="120" t="str">
        <f t="shared" si="2538"/>
        <v/>
      </c>
      <c r="R33456" s="120" t="str">
        <f t="shared" si="2538"/>
        <v/>
      </c>
      <c r="S33456" s="120" t="str">
        <f t="shared" si="2538"/>
        <v/>
      </c>
      <c r="T33456" s="120" t="str">
        <f t="shared" si="2538"/>
        <v/>
      </c>
      <c r="U33456" s="120" t="str">
        <f t="shared" si="2538"/>
        <v/>
      </c>
      <c r="V33456" s="120" t="str">
        <f t="shared" si="2538"/>
        <v/>
      </c>
      <c r="W33456" s="120" t="str">
        <f t="shared" si="2538"/>
        <v/>
      </c>
      <c r="X33456"/>
      <c r="Y33456"/>
      <c r="Z33456"/>
      <c r="AA33456"/>
      <c r="AB33456"/>
      <c r="AC33456"/>
    </row>
    <row r="33457" spans="16:29">
      <c r="P33457" s="120" t="str">
        <f t="shared" si="2538"/>
        <v/>
      </c>
      <c r="Q33457" s="120" t="str">
        <f t="shared" si="2538"/>
        <v/>
      </c>
      <c r="R33457" s="120" t="str">
        <f t="shared" si="2538"/>
        <v/>
      </c>
      <c r="S33457" s="120" t="str">
        <f t="shared" si="2538"/>
        <v/>
      </c>
      <c r="T33457" s="120" t="str">
        <f t="shared" si="2538"/>
        <v/>
      </c>
      <c r="U33457" s="120" t="str">
        <f t="shared" si="2538"/>
        <v/>
      </c>
      <c r="V33457" s="120" t="str">
        <f t="shared" si="2538"/>
        <v/>
      </c>
      <c r="W33457" s="120" t="str">
        <f t="shared" si="2538"/>
        <v/>
      </c>
      <c r="X33457"/>
      <c r="Y33457"/>
      <c r="Z33457"/>
      <c r="AA33457"/>
      <c r="AB33457"/>
      <c r="AC33457"/>
    </row>
    <row r="33458" spans="16:29">
      <c r="P33458" s="120" t="str">
        <f t="shared" si="2538"/>
        <v/>
      </c>
      <c r="Q33458" s="120" t="str">
        <f t="shared" si="2538"/>
        <v/>
      </c>
      <c r="R33458" s="120" t="str">
        <f t="shared" si="2538"/>
        <v/>
      </c>
      <c r="S33458" s="120" t="str">
        <f t="shared" si="2538"/>
        <v/>
      </c>
      <c r="T33458" s="120" t="str">
        <f t="shared" si="2538"/>
        <v/>
      </c>
      <c r="U33458" s="120" t="str">
        <f t="shared" si="2538"/>
        <v/>
      </c>
      <c r="V33458" s="120" t="str">
        <f t="shared" si="2538"/>
        <v/>
      </c>
      <c r="W33458" s="120" t="str">
        <f t="shared" si="2538"/>
        <v/>
      </c>
      <c r="X33458"/>
      <c r="Y33458"/>
      <c r="Z33458"/>
      <c r="AA33458"/>
      <c r="AB33458"/>
      <c r="AC33458"/>
    </row>
    <row r="33459" spans="16:29">
      <c r="P33459" s="120" t="str">
        <f t="shared" si="2538"/>
        <v/>
      </c>
      <c r="Q33459" s="120" t="str">
        <f t="shared" si="2538"/>
        <v/>
      </c>
      <c r="R33459" s="120" t="str">
        <f t="shared" si="2538"/>
        <v/>
      </c>
      <c r="S33459" s="120" t="str">
        <f t="shared" si="2538"/>
        <v/>
      </c>
      <c r="T33459" s="120" t="str">
        <f t="shared" si="2538"/>
        <v/>
      </c>
      <c r="U33459" s="120" t="str">
        <f t="shared" si="2538"/>
        <v/>
      </c>
      <c r="V33459" s="120" t="str">
        <f t="shared" si="2538"/>
        <v/>
      </c>
      <c r="W33459" s="120" t="str">
        <f t="shared" si="2538"/>
        <v/>
      </c>
      <c r="X33459"/>
      <c r="Y33459"/>
      <c r="Z33459"/>
      <c r="AA33459"/>
      <c r="AB33459"/>
      <c r="AC33459"/>
    </row>
  </sheetData>
  <sheetProtection algorithmName="SHA-512" hashValue="XTzwZdFiQ2cA1twvFnMghWztCKjKvMp15w60n8HIww9pumFKgXwkQPEbIqZoIMyentj3/sRK6Rp2Xz/q/ig/MQ==" saltValue="9mx4iuvT049ybueEEsMcVA==" spinCount="100000" sheet="1" objects="1" scenarios="1"/>
  <mergeCells count="1">
    <mergeCell ref="B2:C2"/>
  </mergeCells>
  <conditionalFormatting sqref="N7:O11265 P7:W33459">
    <cfRule type="expression" dxfId="212" priority="20">
      <formula>N7="Pastato tarnavimo laikotarpis pasibaigė"</formula>
    </cfRule>
    <cfRule type="expression" dxfId="211" priority="21">
      <formula>N7="Pastato tarnavimo laikotarpio pabaiga"</formula>
    </cfRule>
    <cfRule type="expression" dxfId="210" priority="22">
      <formula>N7="Pastato tarnavimo laikotarpis nepasibaigė"</formula>
    </cfRule>
  </conditionalFormatting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8546" r:id="rId4" name="Button 2">
              <controlPr defaultSize="0" print="0" autoFill="0" autoPict="0" macro="[0]!ThisWorkbook.FillElementServiceDurations">
                <anchor moveWithCells="1" sizeWithCells="1">
                  <from>
                    <xdr:col>1</xdr:col>
                    <xdr:colOff>0</xdr:colOff>
                    <xdr:row>2</xdr:row>
                    <xdr:rowOff>66675</xdr:rowOff>
                  </from>
                  <to>
                    <xdr:col>2</xdr:col>
                    <xdr:colOff>514350</xdr:colOff>
                    <xdr:row>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548" r:id="rId5" name="Button 4">
              <controlPr defaultSize="0" print="0" autoFill="0" autoPict="0" macro="[0]!ThisWorkbook.griztiTitulinis">
                <anchor moveWithCells="1" sizeWithCells="1">
                  <from>
                    <xdr:col>2</xdr:col>
                    <xdr:colOff>714375</xdr:colOff>
                    <xdr:row>2</xdr:row>
                    <xdr:rowOff>47625</xdr:rowOff>
                  </from>
                  <to>
                    <xdr:col>3</xdr:col>
                    <xdr:colOff>1362075</xdr:colOff>
                    <xdr:row>4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0">
    <tabColor rgb="FF619998"/>
  </sheetPr>
  <dimension ref="A1:AE55"/>
  <sheetViews>
    <sheetView showGridLines="0" topLeftCell="A27" zoomScale="110" zoomScaleNormal="110" workbookViewId="0">
      <selection activeCell="E175" sqref="E175"/>
    </sheetView>
  </sheetViews>
  <sheetFormatPr defaultColWidth="9.5" defaultRowHeight="14.25"/>
  <cols>
    <col min="1" max="1" width="2.625" style="11" customWidth="1"/>
    <col min="2" max="2" width="51.625" style="8" customWidth="1"/>
    <col min="3" max="3" width="4" style="8" hidden="1" customWidth="1"/>
    <col min="4" max="4" width="1.375" style="8" hidden="1" customWidth="1"/>
    <col min="5" max="5" width="34.75" style="8" customWidth="1"/>
    <col min="6" max="6" width="6.875" style="8" customWidth="1"/>
    <col min="7" max="7" width="3.625" style="8" customWidth="1"/>
    <col min="8" max="8" width="66.125" style="8" customWidth="1"/>
    <col min="9" max="9" width="11.625" style="8" customWidth="1"/>
    <col min="10" max="10" width="11.5" style="8" customWidth="1"/>
    <col min="11" max="11" width="18.5" style="8" customWidth="1"/>
    <col min="12" max="12" width="8.875" style="8" customWidth="1"/>
    <col min="13" max="13" width="9.5" style="8"/>
    <col min="14" max="16384" width="9.5" style="40"/>
  </cols>
  <sheetData>
    <row r="1" spans="1:31">
      <c r="A1" s="15"/>
      <c r="B1" s="441" t="s">
        <v>442</v>
      </c>
      <c r="C1" s="442"/>
      <c r="D1" s="442"/>
      <c r="E1" s="443"/>
      <c r="F1" s="16"/>
      <c r="G1" s="20"/>
      <c r="H1" s="447" t="s">
        <v>483</v>
      </c>
      <c r="I1" s="448"/>
      <c r="J1" s="448"/>
      <c r="K1" s="448"/>
      <c r="L1" s="162"/>
      <c r="M1" s="162"/>
      <c r="N1" s="162"/>
      <c r="O1" s="162"/>
      <c r="P1" s="162"/>
      <c r="Q1" s="162"/>
      <c r="R1" s="162"/>
      <c r="S1" s="162"/>
      <c r="T1" s="162"/>
      <c r="U1" s="162"/>
      <c r="V1" s="162"/>
      <c r="W1"/>
      <c r="X1"/>
      <c r="Y1"/>
      <c r="Z1"/>
      <c r="AA1"/>
      <c r="AB1"/>
    </row>
    <row r="2" spans="1:31">
      <c r="A2" s="15"/>
      <c r="B2" s="444"/>
      <c r="C2" s="445"/>
      <c r="D2" s="445"/>
      <c r="E2" s="446"/>
      <c r="F2" s="15"/>
      <c r="G2" s="15"/>
      <c r="H2" s="431" t="s">
        <v>255</v>
      </c>
      <c r="I2" s="431"/>
      <c r="J2" s="431"/>
      <c r="K2" s="431"/>
      <c r="L2" s="163" t="s">
        <v>264</v>
      </c>
      <c r="M2" s="349">
        <f>YEAR('Bendrieji įvesties duomenys'!$C$6)+COLUMN(L2)-12</f>
        <v>2019</v>
      </c>
      <c r="N2" s="349">
        <f>YEAR('Bendrieji įvesties duomenys'!$C$6)+COLUMN(M2)-12</f>
        <v>2020</v>
      </c>
      <c r="O2" s="349">
        <f>YEAR('Bendrieji įvesties duomenys'!$C$6)+COLUMN(N2)-12</f>
        <v>2021</v>
      </c>
      <c r="P2" s="349">
        <f>YEAR('Bendrieji įvesties duomenys'!$C$6)+COLUMN(O2)-12</f>
        <v>2022</v>
      </c>
      <c r="Q2" s="349">
        <f>YEAR('Bendrieji įvesties duomenys'!$C$6)+COLUMN(P2)-12</f>
        <v>2023</v>
      </c>
      <c r="R2" s="349">
        <f>YEAR('Bendrieji įvesties duomenys'!$C$6)+COLUMN(Q2)-12</f>
        <v>2024</v>
      </c>
      <c r="S2" s="349">
        <f>YEAR('Bendrieji įvesties duomenys'!$C$6)+COLUMN(R2)-12</f>
        <v>2025</v>
      </c>
      <c r="T2" s="349">
        <f>YEAR('Bendrieji įvesties duomenys'!$C$6)+COLUMN(S2)-12</f>
        <v>2026</v>
      </c>
      <c r="U2" s="349">
        <f>YEAR('Bendrieji įvesties duomenys'!$C$6)+COLUMN(T2)-12</f>
        <v>2027</v>
      </c>
      <c r="V2" s="349">
        <f>YEAR('Bendrieji įvesties duomenys'!$C$6)+COLUMN(U2)-12</f>
        <v>2028</v>
      </c>
      <c r="W2"/>
      <c r="X2"/>
      <c r="Y2"/>
      <c r="Z2"/>
      <c r="AA2"/>
      <c r="AB2"/>
    </row>
    <row r="3" spans="1:31" ht="18.75" thickBot="1">
      <c r="A3" s="15"/>
      <c r="B3" s="444" t="s">
        <v>306</v>
      </c>
      <c r="C3" s="445"/>
      <c r="D3" s="445"/>
      <c r="E3" s="446"/>
      <c r="F3" s="15"/>
      <c r="G3" s="15"/>
      <c r="H3" s="449" t="s">
        <v>323</v>
      </c>
      <c r="I3" s="449"/>
      <c r="J3" s="449"/>
      <c r="K3" s="449"/>
      <c r="L3" s="274">
        <f ca="1">SUM(M3:OFFSET(M3,0,1000))</f>
        <v>0</v>
      </c>
      <c r="M3" s="274">
        <f t="shared" ref="M3:V18" si="0">1-1</f>
        <v>0</v>
      </c>
      <c r="N3" s="274">
        <f t="shared" si="0"/>
        <v>0</v>
      </c>
      <c r="O3" s="274">
        <f t="shared" si="0"/>
        <v>0</v>
      </c>
      <c r="P3" s="274">
        <f t="shared" si="0"/>
        <v>0</v>
      </c>
      <c r="Q3" s="274">
        <f t="shared" si="0"/>
        <v>0</v>
      </c>
      <c r="R3" s="274">
        <f t="shared" si="0"/>
        <v>0</v>
      </c>
      <c r="S3" s="274">
        <f t="shared" si="0"/>
        <v>0</v>
      </c>
      <c r="T3" s="274">
        <f t="shared" si="0"/>
        <v>0</v>
      </c>
      <c r="U3" s="274">
        <f t="shared" si="0"/>
        <v>0</v>
      </c>
      <c r="V3" s="274">
        <f t="shared" si="0"/>
        <v>0</v>
      </c>
      <c r="W3"/>
      <c r="X3"/>
      <c r="Y3"/>
      <c r="Z3"/>
      <c r="AA3"/>
      <c r="AB3"/>
    </row>
    <row r="4" spans="1:31" ht="15">
      <c r="A4" s="15"/>
      <c r="B4" s="381"/>
      <c r="C4" s="382"/>
      <c r="D4" s="382"/>
      <c r="E4" s="383"/>
      <c r="F4" s="18"/>
      <c r="G4" s="15"/>
      <c r="H4" s="430" t="s">
        <v>324</v>
      </c>
      <c r="I4" s="430"/>
      <c r="J4" s="430"/>
      <c r="K4" s="430"/>
      <c r="L4" s="96">
        <f ca="1">SUM(M4:OFFSET(M4,0,1000))</f>
        <v>0</v>
      </c>
      <c r="M4" s="96">
        <f t="shared" ref="M4:V5" ca="1" si="1">OFFSET(M4,56,0)</f>
        <v>0</v>
      </c>
      <c r="N4" s="96">
        <f t="shared" ca="1" si="1"/>
        <v>0</v>
      </c>
      <c r="O4" s="96">
        <f t="shared" ca="1" si="1"/>
        <v>0</v>
      </c>
      <c r="P4" s="96">
        <f t="shared" ca="1" si="1"/>
        <v>0</v>
      </c>
      <c r="Q4" s="96">
        <f t="shared" ca="1" si="1"/>
        <v>0</v>
      </c>
      <c r="R4" s="96">
        <f t="shared" ca="1" si="1"/>
        <v>0</v>
      </c>
      <c r="S4" s="96">
        <f t="shared" ca="1" si="1"/>
        <v>0</v>
      </c>
      <c r="T4" s="96">
        <f t="shared" ca="1" si="1"/>
        <v>0</v>
      </c>
      <c r="U4" s="96">
        <f t="shared" ca="1" si="1"/>
        <v>0</v>
      </c>
      <c r="V4" s="96">
        <f t="shared" ca="1" si="1"/>
        <v>0</v>
      </c>
      <c r="W4"/>
      <c r="X4"/>
      <c r="Y4"/>
      <c r="Z4"/>
      <c r="AA4"/>
      <c r="AB4"/>
    </row>
    <row r="5" spans="1:31">
      <c r="A5" s="15"/>
      <c r="B5" s="422" t="s">
        <v>552</v>
      </c>
      <c r="C5" s="423"/>
      <c r="D5" s="423"/>
      <c r="E5" s="424"/>
      <c r="F5" s="18"/>
      <c r="G5" s="15"/>
      <c r="H5" s="432" t="s">
        <v>325</v>
      </c>
      <c r="I5" s="433"/>
      <c r="J5" s="433"/>
      <c r="K5" s="433"/>
      <c r="L5" s="96">
        <f ca="1">SUM(M5:OFFSET(M5,0,1000))</f>
        <v>0</v>
      </c>
      <c r="M5" s="96">
        <f t="shared" ca="1" si="1"/>
        <v>0</v>
      </c>
      <c r="N5" s="96">
        <f t="shared" ca="1" si="1"/>
        <v>0</v>
      </c>
      <c r="O5" s="96">
        <f t="shared" ca="1" si="1"/>
        <v>0</v>
      </c>
      <c r="P5" s="96">
        <f t="shared" ca="1" si="1"/>
        <v>0</v>
      </c>
      <c r="Q5" s="96">
        <f t="shared" ca="1" si="1"/>
        <v>0</v>
      </c>
      <c r="R5" s="96">
        <f t="shared" ca="1" si="1"/>
        <v>0</v>
      </c>
      <c r="S5" s="96">
        <f t="shared" ca="1" si="1"/>
        <v>0</v>
      </c>
      <c r="T5" s="96">
        <f t="shared" ca="1" si="1"/>
        <v>0</v>
      </c>
      <c r="U5" s="96">
        <f t="shared" ca="1" si="1"/>
        <v>0</v>
      </c>
      <c r="V5" s="96">
        <f t="shared" ca="1" si="1"/>
        <v>0</v>
      </c>
      <c r="W5"/>
      <c r="X5"/>
      <c r="Y5"/>
      <c r="Z5"/>
      <c r="AA5"/>
      <c r="AB5"/>
    </row>
    <row r="6" spans="1:31">
      <c r="A6" s="15"/>
      <c r="B6" s="422"/>
      <c r="C6" s="423"/>
      <c r="D6" s="423"/>
      <c r="E6" s="424"/>
      <c r="F6" s="18"/>
      <c r="G6" s="15"/>
      <c r="H6" s="428" t="s">
        <v>326</v>
      </c>
      <c r="I6" s="429"/>
      <c r="J6" s="429"/>
      <c r="K6" s="429"/>
      <c r="L6" s="275">
        <f ca="1">SUM(M6:OFFSET(M6,0,1000))</f>
        <v>0</v>
      </c>
      <c r="M6" s="275">
        <f t="shared" si="0"/>
        <v>0</v>
      </c>
      <c r="N6" s="275">
        <f t="shared" si="0"/>
        <v>0</v>
      </c>
      <c r="O6" s="275">
        <f t="shared" si="0"/>
        <v>0</v>
      </c>
      <c r="P6" s="275">
        <f t="shared" si="0"/>
        <v>0</v>
      </c>
      <c r="Q6" s="275">
        <f t="shared" si="0"/>
        <v>0</v>
      </c>
      <c r="R6" s="275">
        <f t="shared" si="0"/>
        <v>0</v>
      </c>
      <c r="S6" s="275">
        <f t="shared" si="0"/>
        <v>0</v>
      </c>
      <c r="T6" s="275">
        <f t="shared" si="0"/>
        <v>0</v>
      </c>
      <c r="U6" s="275">
        <f t="shared" si="0"/>
        <v>0</v>
      </c>
      <c r="V6" s="275">
        <f t="shared" si="0"/>
        <v>0</v>
      </c>
      <c r="W6"/>
      <c r="X6"/>
      <c r="Y6"/>
      <c r="Z6"/>
      <c r="AA6"/>
      <c r="AB6"/>
    </row>
    <row r="7" spans="1:31" ht="15">
      <c r="A7" s="15"/>
      <c r="B7" s="425"/>
      <c r="C7" s="426"/>
      <c r="D7" s="426"/>
      <c r="E7" s="427"/>
      <c r="F7" s="18"/>
      <c r="G7" s="15"/>
      <c r="H7" s="428" t="s">
        <v>327</v>
      </c>
      <c r="I7" s="429"/>
      <c r="J7" s="429"/>
      <c r="K7" s="429"/>
      <c r="L7" s="275">
        <f ca="1">SUM(M7:OFFSET(M7,0,1000))</f>
        <v>0</v>
      </c>
      <c r="M7" s="275">
        <f t="shared" si="0"/>
        <v>0</v>
      </c>
      <c r="N7" s="275">
        <f t="shared" si="0"/>
        <v>0</v>
      </c>
      <c r="O7" s="275">
        <f t="shared" si="0"/>
        <v>0</v>
      </c>
      <c r="P7" s="275">
        <f t="shared" si="0"/>
        <v>0</v>
      </c>
      <c r="Q7" s="275">
        <f t="shared" si="0"/>
        <v>0</v>
      </c>
      <c r="R7" s="275">
        <f t="shared" si="0"/>
        <v>0</v>
      </c>
      <c r="S7" s="275">
        <f t="shared" si="0"/>
        <v>0</v>
      </c>
      <c r="T7" s="275">
        <f t="shared" si="0"/>
        <v>0</v>
      </c>
      <c r="U7" s="275">
        <f t="shared" si="0"/>
        <v>0</v>
      </c>
      <c r="V7" s="275">
        <f t="shared" si="0"/>
        <v>0</v>
      </c>
      <c r="W7"/>
      <c r="X7"/>
      <c r="Y7"/>
      <c r="Z7"/>
      <c r="AA7"/>
      <c r="AB7"/>
    </row>
    <row r="8" spans="1:31">
      <c r="A8" s="15"/>
      <c r="B8" s="422" t="s">
        <v>553</v>
      </c>
      <c r="C8" s="423"/>
      <c r="D8" s="423"/>
      <c r="E8" s="424"/>
      <c r="F8" s="18"/>
      <c r="G8" s="15"/>
      <c r="H8" s="428" t="s">
        <v>328</v>
      </c>
      <c r="I8" s="429"/>
      <c r="J8" s="429"/>
      <c r="K8" s="429"/>
      <c r="L8" s="275">
        <f ca="1">SUM(M8:OFFSET(M8,0,1000))</f>
        <v>0</v>
      </c>
      <c r="M8" s="275">
        <f t="shared" si="0"/>
        <v>0</v>
      </c>
      <c r="N8" s="275">
        <f t="shared" si="0"/>
        <v>0</v>
      </c>
      <c r="O8" s="275">
        <f t="shared" si="0"/>
        <v>0</v>
      </c>
      <c r="P8" s="275">
        <f t="shared" si="0"/>
        <v>0</v>
      </c>
      <c r="Q8" s="275">
        <f t="shared" si="0"/>
        <v>0</v>
      </c>
      <c r="R8" s="275">
        <f t="shared" si="0"/>
        <v>0</v>
      </c>
      <c r="S8" s="275">
        <f t="shared" si="0"/>
        <v>0</v>
      </c>
      <c r="T8" s="275">
        <f t="shared" si="0"/>
        <v>0</v>
      </c>
      <c r="U8" s="275">
        <f t="shared" si="0"/>
        <v>0</v>
      </c>
      <c r="V8" s="275">
        <f t="shared" si="0"/>
        <v>0</v>
      </c>
      <c r="W8"/>
      <c r="X8"/>
      <c r="Y8"/>
      <c r="Z8"/>
      <c r="AA8"/>
      <c r="AB8"/>
    </row>
    <row r="9" spans="1:31">
      <c r="A9" s="15"/>
      <c r="B9" s="422"/>
      <c r="C9" s="423"/>
      <c r="D9" s="423"/>
      <c r="E9" s="424"/>
      <c r="F9" s="18"/>
      <c r="G9" s="15"/>
      <c r="H9" s="428" t="s">
        <v>329</v>
      </c>
      <c r="I9" s="429"/>
      <c r="J9" s="429"/>
      <c r="K9" s="429"/>
      <c r="L9" s="275">
        <f ca="1">SUM(M9:OFFSET(M9,0,1000))</f>
        <v>0</v>
      </c>
      <c r="M9" s="275">
        <f t="shared" si="0"/>
        <v>0</v>
      </c>
      <c r="N9" s="275">
        <f t="shared" si="0"/>
        <v>0</v>
      </c>
      <c r="O9" s="275">
        <f t="shared" si="0"/>
        <v>0</v>
      </c>
      <c r="P9" s="275">
        <f t="shared" si="0"/>
        <v>0</v>
      </c>
      <c r="Q9" s="275">
        <f t="shared" si="0"/>
        <v>0</v>
      </c>
      <c r="R9" s="275">
        <f t="shared" si="0"/>
        <v>0</v>
      </c>
      <c r="S9" s="275">
        <f t="shared" si="0"/>
        <v>0</v>
      </c>
      <c r="T9" s="275">
        <f t="shared" si="0"/>
        <v>0</v>
      </c>
      <c r="U9" s="275">
        <f t="shared" si="0"/>
        <v>0</v>
      </c>
      <c r="V9" s="275">
        <f t="shared" si="0"/>
        <v>0</v>
      </c>
      <c r="W9"/>
      <c r="X9"/>
      <c r="Y9"/>
      <c r="Z9"/>
      <c r="AA9"/>
      <c r="AB9"/>
    </row>
    <row r="10" spans="1:31" ht="24.75" customHeight="1">
      <c r="A10" s="15"/>
      <c r="B10" s="422"/>
      <c r="C10" s="423"/>
      <c r="D10" s="423"/>
      <c r="E10" s="424"/>
      <c r="F10" s="18"/>
      <c r="G10" s="15"/>
      <c r="H10" s="428" t="s">
        <v>330</v>
      </c>
      <c r="I10" s="429"/>
      <c r="J10" s="429"/>
      <c r="K10" s="429"/>
      <c r="L10" s="275">
        <f ca="1">SUM(M10:OFFSET(M10,0,1000))</f>
        <v>0</v>
      </c>
      <c r="M10" s="275">
        <f t="shared" si="0"/>
        <v>0</v>
      </c>
      <c r="N10" s="275">
        <f t="shared" si="0"/>
        <v>0</v>
      </c>
      <c r="O10" s="275">
        <f t="shared" si="0"/>
        <v>0</v>
      </c>
      <c r="P10" s="275">
        <f t="shared" si="0"/>
        <v>0</v>
      </c>
      <c r="Q10" s="275">
        <f t="shared" si="0"/>
        <v>0</v>
      </c>
      <c r="R10" s="275">
        <f t="shared" si="0"/>
        <v>0</v>
      </c>
      <c r="S10" s="275">
        <f t="shared" si="0"/>
        <v>0</v>
      </c>
      <c r="T10" s="275">
        <f t="shared" si="0"/>
        <v>0</v>
      </c>
      <c r="U10" s="275">
        <f t="shared" si="0"/>
        <v>0</v>
      </c>
      <c r="V10" s="275">
        <f t="shared" si="0"/>
        <v>0</v>
      </c>
      <c r="W10"/>
      <c r="X10"/>
      <c r="Y10"/>
      <c r="Z10"/>
      <c r="AA10"/>
      <c r="AB10"/>
    </row>
    <row r="11" spans="1:31" ht="15">
      <c r="A11" s="15"/>
      <c r="B11" s="425"/>
      <c r="C11" s="426"/>
      <c r="D11" s="426"/>
      <c r="E11" s="427"/>
      <c r="F11" s="18"/>
      <c r="G11" s="15"/>
      <c r="H11" s="437" t="s">
        <v>331</v>
      </c>
      <c r="I11" s="438"/>
      <c r="J11" s="438"/>
      <c r="K11" s="438"/>
      <c r="L11" s="91">
        <f ca="1">SUM(M11:OFFSET(M11,0,1000))</f>
        <v>0</v>
      </c>
      <c r="M11" s="91">
        <f t="shared" ref="M11:V11" ca="1" si="2">OFFSET(M11,51,0)</f>
        <v>0</v>
      </c>
      <c r="N11" s="91">
        <f t="shared" ca="1" si="2"/>
        <v>0</v>
      </c>
      <c r="O11" s="91">
        <f t="shared" ca="1" si="2"/>
        <v>0</v>
      </c>
      <c r="P11" s="91">
        <f t="shared" ca="1" si="2"/>
        <v>0</v>
      </c>
      <c r="Q11" s="91">
        <f t="shared" ca="1" si="2"/>
        <v>0</v>
      </c>
      <c r="R11" s="91">
        <f t="shared" ca="1" si="2"/>
        <v>0</v>
      </c>
      <c r="S11" s="91">
        <f t="shared" ca="1" si="2"/>
        <v>0</v>
      </c>
      <c r="T11" s="91">
        <f t="shared" ca="1" si="2"/>
        <v>0</v>
      </c>
      <c r="U11" s="91">
        <f t="shared" ca="1" si="2"/>
        <v>0</v>
      </c>
      <c r="V11" s="91">
        <f t="shared" ca="1" si="2"/>
        <v>0</v>
      </c>
      <c r="W11"/>
      <c r="X11"/>
      <c r="Y11"/>
      <c r="Z11"/>
      <c r="AA11"/>
      <c r="AB11"/>
      <c r="AC11" s="387"/>
      <c r="AD11" s="387"/>
      <c r="AE11" s="387"/>
    </row>
    <row r="12" spans="1:31">
      <c r="A12" s="15"/>
      <c r="B12" s="422" t="s">
        <v>554</v>
      </c>
      <c r="C12" s="423"/>
      <c r="D12" s="423"/>
      <c r="E12" s="424"/>
      <c r="F12" s="18"/>
      <c r="G12" s="15"/>
      <c r="H12" s="428" t="s">
        <v>547</v>
      </c>
      <c r="I12" s="429"/>
      <c r="J12" s="429"/>
      <c r="K12" s="429"/>
      <c r="L12" s="275">
        <f ca="1">SUM(M12:OFFSET(M12,0,1000))</f>
        <v>0</v>
      </c>
      <c r="M12" s="275">
        <f t="shared" si="0"/>
        <v>0</v>
      </c>
      <c r="N12" s="275">
        <f t="shared" si="0"/>
        <v>0</v>
      </c>
      <c r="O12" s="275">
        <f t="shared" si="0"/>
        <v>0</v>
      </c>
      <c r="P12" s="275">
        <f t="shared" si="0"/>
        <v>0</v>
      </c>
      <c r="Q12" s="275">
        <f t="shared" si="0"/>
        <v>0</v>
      </c>
      <c r="R12" s="275">
        <f t="shared" si="0"/>
        <v>0</v>
      </c>
      <c r="S12" s="275">
        <f t="shared" si="0"/>
        <v>0</v>
      </c>
      <c r="T12" s="275">
        <f t="shared" si="0"/>
        <v>0</v>
      </c>
      <c r="U12" s="275">
        <f t="shared" si="0"/>
        <v>0</v>
      </c>
      <c r="V12" s="275">
        <f t="shared" si="0"/>
        <v>0</v>
      </c>
      <c r="W12"/>
      <c r="X12"/>
      <c r="Y12"/>
      <c r="Z12"/>
      <c r="AA12"/>
      <c r="AB12"/>
    </row>
    <row r="13" spans="1:31">
      <c r="A13" s="15"/>
      <c r="B13" s="422"/>
      <c r="C13" s="423"/>
      <c r="D13" s="423"/>
      <c r="E13" s="424"/>
      <c r="F13" s="18"/>
      <c r="G13" s="15"/>
      <c r="H13" s="428" t="s">
        <v>332</v>
      </c>
      <c r="I13" s="429"/>
      <c r="J13" s="429"/>
      <c r="K13" s="429"/>
      <c r="L13" s="275">
        <f ca="1">SUM(M13:OFFSET(M13,0,1000))</f>
        <v>0</v>
      </c>
      <c r="M13" s="275">
        <f t="shared" si="0"/>
        <v>0</v>
      </c>
      <c r="N13" s="275">
        <f t="shared" si="0"/>
        <v>0</v>
      </c>
      <c r="O13" s="275">
        <f t="shared" si="0"/>
        <v>0</v>
      </c>
      <c r="P13" s="275">
        <f t="shared" si="0"/>
        <v>0</v>
      </c>
      <c r="Q13" s="275">
        <f t="shared" si="0"/>
        <v>0</v>
      </c>
      <c r="R13" s="275">
        <f t="shared" si="0"/>
        <v>0</v>
      </c>
      <c r="S13" s="275">
        <f t="shared" si="0"/>
        <v>0</v>
      </c>
      <c r="T13" s="275">
        <f t="shared" si="0"/>
        <v>0</v>
      </c>
      <c r="U13" s="275">
        <f t="shared" si="0"/>
        <v>0</v>
      </c>
      <c r="V13" s="275">
        <f t="shared" si="0"/>
        <v>0</v>
      </c>
      <c r="W13"/>
      <c r="X13"/>
      <c r="Y13"/>
      <c r="Z13"/>
      <c r="AA13"/>
      <c r="AB13"/>
    </row>
    <row r="14" spans="1:31">
      <c r="A14" s="15"/>
      <c r="B14" s="422"/>
      <c r="C14" s="423"/>
      <c r="D14" s="423"/>
      <c r="E14" s="424"/>
      <c r="F14" s="18"/>
      <c r="G14" s="15"/>
      <c r="H14" s="437" t="s">
        <v>333</v>
      </c>
      <c r="I14" s="438"/>
      <c r="J14" s="438"/>
      <c r="K14" s="438"/>
      <c r="L14" s="91">
        <f ca="1">SUM(M14:OFFSET(M14,0,1000))</f>
        <v>0</v>
      </c>
      <c r="M14" s="91">
        <f t="shared" ref="M14:V15" ca="1" si="3">OFFSET(M14,50,0)</f>
        <v>0</v>
      </c>
      <c r="N14" s="91">
        <f t="shared" ca="1" si="3"/>
        <v>0</v>
      </c>
      <c r="O14" s="91">
        <f t="shared" ca="1" si="3"/>
        <v>0</v>
      </c>
      <c r="P14" s="91">
        <f t="shared" ca="1" si="3"/>
        <v>0</v>
      </c>
      <c r="Q14" s="91">
        <f t="shared" ca="1" si="3"/>
        <v>0</v>
      </c>
      <c r="R14" s="91">
        <f t="shared" ca="1" si="3"/>
        <v>0</v>
      </c>
      <c r="S14" s="91">
        <f t="shared" ca="1" si="3"/>
        <v>0</v>
      </c>
      <c r="T14" s="91">
        <f t="shared" ca="1" si="3"/>
        <v>0</v>
      </c>
      <c r="U14" s="91">
        <f t="shared" ca="1" si="3"/>
        <v>0</v>
      </c>
      <c r="V14" s="91">
        <f t="shared" ca="1" si="3"/>
        <v>0</v>
      </c>
      <c r="W14"/>
      <c r="X14"/>
      <c r="Y14"/>
      <c r="Z14"/>
      <c r="AA14"/>
      <c r="AB14"/>
    </row>
    <row r="15" spans="1:31">
      <c r="A15" s="15"/>
      <c r="B15" s="422"/>
      <c r="C15" s="423"/>
      <c r="D15" s="423"/>
      <c r="E15" s="424"/>
      <c r="F15" s="18"/>
      <c r="G15" s="15"/>
      <c r="H15" s="432" t="s">
        <v>334</v>
      </c>
      <c r="I15" s="433"/>
      <c r="J15" s="433"/>
      <c r="K15" s="433"/>
      <c r="L15" s="96">
        <f ca="1">SUM(M15:OFFSET(M15,0,1000))</f>
        <v>0</v>
      </c>
      <c r="M15" s="96">
        <f t="shared" ca="1" si="3"/>
        <v>0</v>
      </c>
      <c r="N15" s="96">
        <f t="shared" ca="1" si="3"/>
        <v>0</v>
      </c>
      <c r="O15" s="96">
        <f t="shared" ca="1" si="3"/>
        <v>0</v>
      </c>
      <c r="P15" s="96">
        <f t="shared" ca="1" si="3"/>
        <v>0</v>
      </c>
      <c r="Q15" s="96">
        <f t="shared" ca="1" si="3"/>
        <v>0</v>
      </c>
      <c r="R15" s="96">
        <f t="shared" ca="1" si="3"/>
        <v>0</v>
      </c>
      <c r="S15" s="96">
        <f t="shared" ca="1" si="3"/>
        <v>0</v>
      </c>
      <c r="T15" s="96">
        <f t="shared" ca="1" si="3"/>
        <v>0</v>
      </c>
      <c r="U15" s="96">
        <f t="shared" ca="1" si="3"/>
        <v>0</v>
      </c>
      <c r="V15" s="96">
        <f t="shared" ca="1" si="3"/>
        <v>0</v>
      </c>
      <c r="W15"/>
      <c r="X15"/>
      <c r="Y15"/>
      <c r="Z15"/>
      <c r="AA15"/>
      <c r="AB15"/>
    </row>
    <row r="16" spans="1:31" ht="24" customHeight="1">
      <c r="A16" s="15"/>
      <c r="B16" s="422"/>
      <c r="C16" s="423"/>
      <c r="D16" s="423"/>
      <c r="E16" s="424"/>
      <c r="F16" s="18"/>
      <c r="G16" s="15"/>
      <c r="H16" s="428" t="s">
        <v>335</v>
      </c>
      <c r="I16" s="429"/>
      <c r="J16" s="429"/>
      <c r="K16" s="429"/>
      <c r="L16" s="275">
        <f ca="1">SUM(M16:OFFSET(M16,0,1000))</f>
        <v>0</v>
      </c>
      <c r="M16" s="275">
        <f t="shared" si="0"/>
        <v>0</v>
      </c>
      <c r="N16" s="275">
        <f t="shared" si="0"/>
        <v>0</v>
      </c>
      <c r="O16" s="275">
        <f t="shared" si="0"/>
        <v>0</v>
      </c>
      <c r="P16" s="275">
        <f t="shared" si="0"/>
        <v>0</v>
      </c>
      <c r="Q16" s="275">
        <f t="shared" si="0"/>
        <v>0</v>
      </c>
      <c r="R16" s="275">
        <f t="shared" si="0"/>
        <v>0</v>
      </c>
      <c r="S16" s="275">
        <f t="shared" si="0"/>
        <v>0</v>
      </c>
      <c r="T16" s="275">
        <f t="shared" si="0"/>
        <v>0</v>
      </c>
      <c r="U16" s="275">
        <f t="shared" si="0"/>
        <v>0</v>
      </c>
      <c r="V16" s="275">
        <f t="shared" si="0"/>
        <v>0</v>
      </c>
      <c r="W16"/>
      <c r="X16"/>
      <c r="Y16"/>
      <c r="Z16"/>
      <c r="AA16"/>
      <c r="AB16"/>
    </row>
    <row r="17" spans="1:28" ht="14.25" customHeight="1">
      <c r="A17" s="15"/>
      <c r="B17" s="425"/>
      <c r="C17" s="426"/>
      <c r="D17" s="426"/>
      <c r="E17" s="427"/>
      <c r="F17" s="18"/>
      <c r="G17" s="15"/>
      <c r="H17" s="428" t="s">
        <v>336</v>
      </c>
      <c r="I17" s="429"/>
      <c r="J17" s="429"/>
      <c r="K17" s="429"/>
      <c r="L17" s="275">
        <f ca="1">SUM(M17:OFFSET(M17,0,1000))</f>
        <v>0</v>
      </c>
      <c r="M17" s="275">
        <f t="shared" si="0"/>
        <v>0</v>
      </c>
      <c r="N17" s="275">
        <f t="shared" si="0"/>
        <v>0</v>
      </c>
      <c r="O17" s="275">
        <f t="shared" si="0"/>
        <v>0</v>
      </c>
      <c r="P17" s="275">
        <f t="shared" si="0"/>
        <v>0</v>
      </c>
      <c r="Q17" s="275">
        <f t="shared" si="0"/>
        <v>0</v>
      </c>
      <c r="R17" s="275">
        <f t="shared" si="0"/>
        <v>0</v>
      </c>
      <c r="S17" s="275">
        <f t="shared" si="0"/>
        <v>0</v>
      </c>
      <c r="T17" s="275">
        <f t="shared" si="0"/>
        <v>0</v>
      </c>
      <c r="U17" s="275">
        <f t="shared" si="0"/>
        <v>0</v>
      </c>
      <c r="V17" s="275">
        <f t="shared" si="0"/>
        <v>0</v>
      </c>
      <c r="W17"/>
      <c r="X17"/>
      <c r="Y17"/>
      <c r="Z17"/>
      <c r="AA17"/>
      <c r="AB17"/>
    </row>
    <row r="18" spans="1:28">
      <c r="A18" s="15"/>
      <c r="B18" s="422" t="s">
        <v>555</v>
      </c>
      <c r="C18" s="423"/>
      <c r="D18" s="423"/>
      <c r="E18" s="424"/>
      <c r="F18" s="18"/>
      <c r="G18" s="15"/>
      <c r="H18" s="428" t="s">
        <v>337</v>
      </c>
      <c r="I18" s="429"/>
      <c r="J18" s="429"/>
      <c r="K18" s="429"/>
      <c r="L18" s="275">
        <f ca="1">SUM(M18:OFFSET(M18,0,1000))</f>
        <v>0</v>
      </c>
      <c r="M18" s="275">
        <f t="shared" si="0"/>
        <v>0</v>
      </c>
      <c r="N18" s="275">
        <f t="shared" si="0"/>
        <v>0</v>
      </c>
      <c r="O18" s="275">
        <f t="shared" si="0"/>
        <v>0</v>
      </c>
      <c r="P18" s="275">
        <f t="shared" si="0"/>
        <v>0</v>
      </c>
      <c r="Q18" s="275">
        <f t="shared" si="0"/>
        <v>0</v>
      </c>
      <c r="R18" s="275">
        <f t="shared" si="0"/>
        <v>0</v>
      </c>
      <c r="S18" s="275">
        <f t="shared" si="0"/>
        <v>0</v>
      </c>
      <c r="T18" s="275">
        <f t="shared" si="0"/>
        <v>0</v>
      </c>
      <c r="U18" s="275">
        <f t="shared" si="0"/>
        <v>0</v>
      </c>
      <c r="V18" s="275">
        <f t="shared" si="0"/>
        <v>0</v>
      </c>
      <c r="W18"/>
      <c r="X18"/>
      <c r="Y18"/>
      <c r="Z18"/>
      <c r="AA18"/>
      <c r="AB18"/>
    </row>
    <row r="19" spans="1:28">
      <c r="A19" s="15"/>
      <c r="B19" s="422"/>
      <c r="C19" s="423"/>
      <c r="D19" s="423"/>
      <c r="E19" s="424"/>
      <c r="F19" s="18"/>
      <c r="G19" s="15"/>
      <c r="H19" s="428" t="s">
        <v>338</v>
      </c>
      <c r="I19" s="429"/>
      <c r="J19" s="429"/>
      <c r="K19" s="429"/>
      <c r="L19" s="275">
        <f ca="1">SUM(M19:OFFSET(M19,0,1000))</f>
        <v>0</v>
      </c>
      <c r="M19" s="275">
        <f t="shared" ref="M19:V23" si="4">1-1</f>
        <v>0</v>
      </c>
      <c r="N19" s="275">
        <f t="shared" si="4"/>
        <v>0</v>
      </c>
      <c r="O19" s="275">
        <f t="shared" si="4"/>
        <v>0</v>
      </c>
      <c r="P19" s="275">
        <f t="shared" si="4"/>
        <v>0</v>
      </c>
      <c r="Q19" s="275">
        <f t="shared" si="4"/>
        <v>0</v>
      </c>
      <c r="R19" s="275">
        <f t="shared" si="4"/>
        <v>0</v>
      </c>
      <c r="S19" s="275">
        <f t="shared" si="4"/>
        <v>0</v>
      </c>
      <c r="T19" s="275">
        <f t="shared" si="4"/>
        <v>0</v>
      </c>
      <c r="U19" s="275">
        <f t="shared" si="4"/>
        <v>0</v>
      </c>
      <c r="V19" s="275">
        <f t="shared" si="4"/>
        <v>0</v>
      </c>
      <c r="W19"/>
      <c r="X19"/>
      <c r="Y19"/>
      <c r="Z19"/>
      <c r="AA19"/>
      <c r="AB19"/>
    </row>
    <row r="20" spans="1:28" ht="21.75" customHeight="1">
      <c r="A20" s="15"/>
      <c r="B20" s="422"/>
      <c r="C20" s="423"/>
      <c r="D20" s="423"/>
      <c r="E20" s="424"/>
      <c r="F20" s="18"/>
      <c r="G20" s="15"/>
      <c r="H20" s="428" t="s">
        <v>339</v>
      </c>
      <c r="I20" s="429"/>
      <c r="J20" s="429"/>
      <c r="K20" s="429"/>
      <c r="L20" s="275">
        <f ca="1">SUM(M20:OFFSET(M20,0,1000))</f>
        <v>0</v>
      </c>
      <c r="M20" s="275">
        <f t="shared" si="4"/>
        <v>0</v>
      </c>
      <c r="N20" s="275">
        <f t="shared" si="4"/>
        <v>0</v>
      </c>
      <c r="O20" s="275">
        <f t="shared" si="4"/>
        <v>0</v>
      </c>
      <c r="P20" s="275">
        <f t="shared" si="4"/>
        <v>0</v>
      </c>
      <c r="Q20" s="275">
        <f t="shared" si="4"/>
        <v>0</v>
      </c>
      <c r="R20" s="275">
        <f t="shared" si="4"/>
        <v>0</v>
      </c>
      <c r="S20" s="275">
        <f t="shared" si="4"/>
        <v>0</v>
      </c>
      <c r="T20" s="275">
        <f t="shared" si="4"/>
        <v>0</v>
      </c>
      <c r="U20" s="275">
        <f t="shared" si="4"/>
        <v>0</v>
      </c>
      <c r="V20" s="275">
        <f t="shared" si="4"/>
        <v>0</v>
      </c>
      <c r="W20"/>
      <c r="X20"/>
      <c r="Y20"/>
      <c r="Z20"/>
      <c r="AA20"/>
      <c r="AB20"/>
    </row>
    <row r="21" spans="1:28" ht="15">
      <c r="A21" s="15"/>
      <c r="B21" s="425"/>
      <c r="C21" s="426"/>
      <c r="D21" s="426"/>
      <c r="E21" s="427"/>
      <c r="F21" s="18"/>
      <c r="G21" s="15"/>
      <c r="H21" s="437" t="s">
        <v>340</v>
      </c>
      <c r="I21" s="438"/>
      <c r="J21" s="438"/>
      <c r="K21" s="438"/>
      <c r="L21" s="91">
        <f ca="1">SUM(M21:OFFSET(M21,0,1000))</f>
        <v>0</v>
      </c>
      <c r="M21" s="91">
        <f t="shared" ref="M21:V21" ca="1" si="5">OFFSET(M21,45,0)</f>
        <v>0</v>
      </c>
      <c r="N21" s="91">
        <f t="shared" ca="1" si="5"/>
        <v>0</v>
      </c>
      <c r="O21" s="91">
        <f t="shared" ca="1" si="5"/>
        <v>0</v>
      </c>
      <c r="P21" s="91">
        <f t="shared" ca="1" si="5"/>
        <v>0</v>
      </c>
      <c r="Q21" s="91">
        <f t="shared" ca="1" si="5"/>
        <v>0</v>
      </c>
      <c r="R21" s="91">
        <f t="shared" ca="1" si="5"/>
        <v>0</v>
      </c>
      <c r="S21" s="91">
        <f t="shared" ca="1" si="5"/>
        <v>0</v>
      </c>
      <c r="T21" s="91">
        <f t="shared" ca="1" si="5"/>
        <v>0</v>
      </c>
      <c r="U21" s="91">
        <f t="shared" ca="1" si="5"/>
        <v>0</v>
      </c>
      <c r="V21" s="91">
        <f t="shared" ca="1" si="5"/>
        <v>0</v>
      </c>
      <c r="W21"/>
      <c r="X21"/>
      <c r="Y21"/>
      <c r="Z21"/>
      <c r="AA21"/>
      <c r="AB21"/>
    </row>
    <row r="22" spans="1:28">
      <c r="A22" s="15"/>
      <c r="B22" s="422" t="s">
        <v>556</v>
      </c>
      <c r="C22" s="423"/>
      <c r="D22" s="423"/>
      <c r="E22" s="424"/>
      <c r="F22" s="18"/>
      <c r="G22" s="15"/>
      <c r="H22" s="428" t="s">
        <v>341</v>
      </c>
      <c r="I22" s="429"/>
      <c r="J22" s="429"/>
      <c r="K22" s="429"/>
      <c r="L22" s="275">
        <f ca="1">SUM(M22:OFFSET(M22,0,1000))</f>
        <v>0</v>
      </c>
      <c r="M22" s="275">
        <f t="shared" si="4"/>
        <v>0</v>
      </c>
      <c r="N22" s="275">
        <f t="shared" si="4"/>
        <v>0</v>
      </c>
      <c r="O22" s="275">
        <f t="shared" si="4"/>
        <v>0</v>
      </c>
      <c r="P22" s="275">
        <f t="shared" si="4"/>
        <v>0</v>
      </c>
      <c r="Q22" s="275">
        <f t="shared" si="4"/>
        <v>0</v>
      </c>
      <c r="R22" s="275">
        <f t="shared" si="4"/>
        <v>0</v>
      </c>
      <c r="S22" s="275">
        <f t="shared" si="4"/>
        <v>0</v>
      </c>
      <c r="T22" s="275">
        <f t="shared" si="4"/>
        <v>0</v>
      </c>
      <c r="U22" s="275">
        <f t="shared" si="4"/>
        <v>0</v>
      </c>
      <c r="V22" s="275">
        <f t="shared" si="4"/>
        <v>0</v>
      </c>
      <c r="W22"/>
      <c r="X22"/>
      <c r="Y22"/>
      <c r="Z22"/>
      <c r="AA22"/>
      <c r="AB22"/>
    </row>
    <row r="23" spans="1:28" ht="21" customHeight="1">
      <c r="A23" s="15"/>
      <c r="B23" s="422"/>
      <c r="C23" s="423"/>
      <c r="D23" s="423"/>
      <c r="E23" s="424"/>
      <c r="F23" s="18"/>
      <c r="G23" s="15"/>
      <c r="H23" s="428" t="s">
        <v>438</v>
      </c>
      <c r="I23" s="429"/>
      <c r="J23" s="429"/>
      <c r="K23" s="429"/>
      <c r="L23" s="275">
        <f ca="1">SUM(M23:OFFSET(M23,0,1000))</f>
        <v>0</v>
      </c>
      <c r="M23" s="275">
        <f t="shared" si="4"/>
        <v>0</v>
      </c>
      <c r="N23" s="275">
        <f t="shared" si="4"/>
        <v>0</v>
      </c>
      <c r="O23" s="275">
        <f t="shared" si="4"/>
        <v>0</v>
      </c>
      <c r="P23" s="275">
        <f t="shared" si="4"/>
        <v>0</v>
      </c>
      <c r="Q23" s="275">
        <f t="shared" si="4"/>
        <v>0</v>
      </c>
      <c r="R23" s="275">
        <f t="shared" si="4"/>
        <v>0</v>
      </c>
      <c r="S23" s="275">
        <f t="shared" si="4"/>
        <v>0</v>
      </c>
      <c r="T23" s="275">
        <f t="shared" si="4"/>
        <v>0</v>
      </c>
      <c r="U23" s="275">
        <f t="shared" si="4"/>
        <v>0</v>
      </c>
      <c r="V23" s="275">
        <f t="shared" si="4"/>
        <v>0</v>
      </c>
      <c r="W23"/>
      <c r="X23"/>
      <c r="Y23"/>
      <c r="Z23"/>
      <c r="AA23"/>
      <c r="AB23"/>
    </row>
    <row r="24" spans="1:28" ht="15">
      <c r="A24" s="15"/>
      <c r="B24" s="425"/>
      <c r="C24" s="426"/>
      <c r="D24" s="426"/>
      <c r="E24" s="427"/>
      <c r="F24" s="18"/>
      <c r="G24" s="15"/>
      <c r="H24" s="432" t="s">
        <v>439</v>
      </c>
      <c r="I24" s="433"/>
      <c r="J24" s="433"/>
      <c r="K24" s="433"/>
      <c r="L24" s="91">
        <f ca="1">SUM(M24:OFFSET(M24,0,1000))</f>
        <v>0</v>
      </c>
      <c r="M24" s="91">
        <f t="shared" ref="M24:V26" ca="1" si="6">OFFSET(M24,43,0)</f>
        <v>0</v>
      </c>
      <c r="N24" s="91">
        <f t="shared" ca="1" si="6"/>
        <v>0</v>
      </c>
      <c r="O24" s="91">
        <f t="shared" ca="1" si="6"/>
        <v>0</v>
      </c>
      <c r="P24" s="91">
        <f t="shared" ca="1" si="6"/>
        <v>0</v>
      </c>
      <c r="Q24" s="91">
        <f t="shared" ca="1" si="6"/>
        <v>0</v>
      </c>
      <c r="R24" s="91">
        <f t="shared" ca="1" si="6"/>
        <v>0</v>
      </c>
      <c r="S24" s="91">
        <f t="shared" ca="1" si="6"/>
        <v>0</v>
      </c>
      <c r="T24" s="91">
        <f t="shared" ca="1" si="6"/>
        <v>0</v>
      </c>
      <c r="U24" s="91">
        <f t="shared" ca="1" si="6"/>
        <v>0</v>
      </c>
      <c r="V24" s="91">
        <f t="shared" ca="1" si="6"/>
        <v>0</v>
      </c>
      <c r="W24"/>
      <c r="X24"/>
      <c r="Y24"/>
      <c r="Z24"/>
      <c r="AA24"/>
      <c r="AB24"/>
    </row>
    <row r="25" spans="1:28">
      <c r="A25" s="15"/>
      <c r="B25" s="422" t="s">
        <v>557</v>
      </c>
      <c r="C25" s="423"/>
      <c r="D25" s="423"/>
      <c r="E25" s="424"/>
      <c r="F25" s="18"/>
      <c r="G25" s="15"/>
      <c r="H25" s="430" t="s">
        <v>254</v>
      </c>
      <c r="I25" s="430"/>
      <c r="J25" s="430"/>
      <c r="K25" s="430"/>
      <c r="L25" s="96">
        <f ca="1">SUM(M25:OFFSET(M25,0,1000))</f>
        <v>0</v>
      </c>
      <c r="M25" s="96">
        <f t="shared" ca="1" si="6"/>
        <v>0</v>
      </c>
      <c r="N25" s="96">
        <f t="shared" ca="1" si="6"/>
        <v>0</v>
      </c>
      <c r="O25" s="96">
        <f t="shared" ca="1" si="6"/>
        <v>0</v>
      </c>
      <c r="P25" s="96">
        <f t="shared" ca="1" si="6"/>
        <v>0</v>
      </c>
      <c r="Q25" s="96">
        <f t="shared" ca="1" si="6"/>
        <v>0</v>
      </c>
      <c r="R25" s="96">
        <f t="shared" ca="1" si="6"/>
        <v>0</v>
      </c>
      <c r="S25" s="96">
        <f t="shared" ca="1" si="6"/>
        <v>0</v>
      </c>
      <c r="T25" s="96">
        <f t="shared" ca="1" si="6"/>
        <v>0</v>
      </c>
      <c r="U25" s="96">
        <f t="shared" ca="1" si="6"/>
        <v>0</v>
      </c>
      <c r="V25" s="96">
        <f t="shared" ca="1" si="6"/>
        <v>0</v>
      </c>
      <c r="W25"/>
      <c r="X25"/>
      <c r="Y25"/>
      <c r="Z25"/>
      <c r="AA25"/>
      <c r="AB25"/>
    </row>
    <row r="26" spans="1:28">
      <c r="A26" s="15"/>
      <c r="B26" s="422"/>
      <c r="C26" s="423"/>
      <c r="D26" s="423"/>
      <c r="E26" s="424"/>
      <c r="F26" s="18"/>
      <c r="G26" s="15"/>
      <c r="H26" s="430" t="s">
        <v>300</v>
      </c>
      <c r="I26" s="430"/>
      <c r="J26" s="430"/>
      <c r="K26" s="430"/>
      <c r="L26" s="96">
        <f ca="1">SUM(M26:OFFSET(M26,0,1000))</f>
        <v>0</v>
      </c>
      <c r="M26" s="96">
        <f t="shared" ca="1" si="6"/>
        <v>0</v>
      </c>
      <c r="N26" s="96">
        <f t="shared" ca="1" si="6"/>
        <v>0</v>
      </c>
      <c r="O26" s="96">
        <f t="shared" ca="1" si="6"/>
        <v>0</v>
      </c>
      <c r="P26" s="96">
        <f t="shared" ca="1" si="6"/>
        <v>0</v>
      </c>
      <c r="Q26" s="96">
        <f t="shared" ca="1" si="6"/>
        <v>0</v>
      </c>
      <c r="R26" s="96">
        <f t="shared" ca="1" si="6"/>
        <v>0</v>
      </c>
      <c r="S26" s="96">
        <f t="shared" ca="1" si="6"/>
        <v>0</v>
      </c>
      <c r="T26" s="96">
        <f t="shared" ca="1" si="6"/>
        <v>0</v>
      </c>
      <c r="U26" s="96">
        <f t="shared" ca="1" si="6"/>
        <v>0</v>
      </c>
      <c r="V26" s="96">
        <f t="shared" ca="1" si="6"/>
        <v>0</v>
      </c>
      <c r="W26"/>
      <c r="X26"/>
      <c r="Y26"/>
      <c r="Z26"/>
      <c r="AA26"/>
      <c r="AB26"/>
    </row>
    <row r="27" spans="1:28" ht="20.25" customHeight="1">
      <c r="A27" s="15"/>
      <c r="B27" s="422"/>
      <c r="C27" s="423"/>
      <c r="D27" s="423"/>
      <c r="E27" s="424"/>
      <c r="F27" s="18"/>
      <c r="G27" s="15"/>
      <c r="H27" s="430" t="s">
        <v>299</v>
      </c>
      <c r="I27" s="430"/>
      <c r="J27" s="430"/>
      <c r="K27" s="430"/>
      <c r="L27" s="96">
        <f ca="1">SUM(M27:OFFSET(M27,0,1000))</f>
        <v>0</v>
      </c>
      <c r="M27" s="96">
        <f ca="1">M3+M4+M25</f>
        <v>0</v>
      </c>
      <c r="N27" s="96">
        <f t="shared" ref="N27" ca="1" si="7">N3+N4+N25</f>
        <v>0</v>
      </c>
      <c r="O27" s="96">
        <f t="shared" ref="O27:Q27" ca="1" si="8">O3+O4+O25</f>
        <v>0</v>
      </c>
      <c r="P27" s="96">
        <f t="shared" ca="1" si="8"/>
        <v>0</v>
      </c>
      <c r="Q27" s="96">
        <f t="shared" ca="1" si="8"/>
        <v>0</v>
      </c>
      <c r="R27" s="96">
        <f t="shared" ref="R27:V27" ca="1" si="9">R3+R4+R25</f>
        <v>0</v>
      </c>
      <c r="S27" s="96">
        <f t="shared" ca="1" si="9"/>
        <v>0</v>
      </c>
      <c r="T27" s="96">
        <f t="shared" ca="1" si="9"/>
        <v>0</v>
      </c>
      <c r="U27" s="96">
        <f t="shared" ca="1" si="9"/>
        <v>0</v>
      </c>
      <c r="V27" s="96">
        <f t="shared" ca="1" si="9"/>
        <v>0</v>
      </c>
      <c r="W27"/>
      <c r="X27"/>
      <c r="Y27"/>
      <c r="Z27"/>
      <c r="AA27"/>
      <c r="AB27"/>
    </row>
    <row r="28" spans="1:28" ht="15">
      <c r="A28" s="15"/>
      <c r="B28" s="425"/>
      <c r="C28" s="426"/>
      <c r="D28" s="426"/>
      <c r="E28" s="427"/>
      <c r="F28" s="18"/>
      <c r="G28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/>
      <c r="X28"/>
      <c r="Y28"/>
      <c r="Z28"/>
      <c r="AA28"/>
      <c r="AB28"/>
    </row>
    <row r="29" spans="1:28">
      <c r="A29" s="15"/>
      <c r="B29" s="422" t="s">
        <v>562</v>
      </c>
      <c r="C29" s="423"/>
      <c r="D29" s="423"/>
      <c r="E29" s="424"/>
      <c r="F29" s="18"/>
      <c r="G29"/>
      <c r="H29" s="431" t="s">
        <v>256</v>
      </c>
      <c r="I29" s="431"/>
      <c r="J29" s="431"/>
      <c r="K29" s="431"/>
      <c r="L29" s="163" t="s">
        <v>264</v>
      </c>
      <c r="M29" s="349">
        <f>YEAR('Bendrieji įvesties duomenys'!$C$6)+COLUMN(L29)-12</f>
        <v>2019</v>
      </c>
      <c r="N29" s="349">
        <f>YEAR('Bendrieji įvesties duomenys'!$C$6)+COLUMN(M29)-12</f>
        <v>2020</v>
      </c>
      <c r="O29" s="349">
        <f>YEAR('Bendrieji įvesties duomenys'!$C$6)+COLUMN(N29)-12</f>
        <v>2021</v>
      </c>
      <c r="P29" s="349">
        <f>YEAR('Bendrieji įvesties duomenys'!$C$6)+COLUMN(O29)-12</f>
        <v>2022</v>
      </c>
      <c r="Q29" s="349">
        <f>YEAR('Bendrieji įvesties duomenys'!$C$6)+COLUMN(P29)-12</f>
        <v>2023</v>
      </c>
      <c r="R29" s="349">
        <f>YEAR('Bendrieji įvesties duomenys'!$C$6)+COLUMN(Q29)-12</f>
        <v>2024</v>
      </c>
      <c r="S29" s="349">
        <f>YEAR('Bendrieji įvesties duomenys'!$C$6)+COLUMN(R29)-12</f>
        <v>2025</v>
      </c>
      <c r="T29" s="349">
        <f>YEAR('Bendrieji įvesties duomenys'!$C$6)+COLUMN(S29)-12</f>
        <v>2026</v>
      </c>
      <c r="U29" s="349">
        <f>YEAR('Bendrieji įvesties duomenys'!$C$6)+COLUMN(T29)-12</f>
        <v>2027</v>
      </c>
      <c r="V29" s="349">
        <f>YEAR('Bendrieji įvesties duomenys'!$C$6)+COLUMN(U29)-12</f>
        <v>2028</v>
      </c>
      <c r="W29"/>
      <c r="X29"/>
      <c r="Y29"/>
      <c r="Z29"/>
      <c r="AA29"/>
      <c r="AB29"/>
    </row>
    <row r="30" spans="1:28">
      <c r="A30" s="15"/>
      <c r="B30" s="422"/>
      <c r="C30" s="423"/>
      <c r="D30" s="423"/>
      <c r="E30" s="424"/>
      <c r="F30" s="18"/>
      <c r="G30"/>
      <c r="H30" s="434" t="s">
        <v>443</v>
      </c>
      <c r="I30" s="435"/>
      <c r="J30" s="435"/>
      <c r="K30" s="436"/>
      <c r="L30" s="96">
        <f ca="1">SUM(M30:OFFSET(M30,0,1000))</f>
        <v>0</v>
      </c>
      <c r="M30" s="96">
        <f t="shared" ref="M30:V32" ca="1" si="10">OFFSET(M30,43,0)</f>
        <v>0</v>
      </c>
      <c r="N30" s="96">
        <f t="shared" ca="1" si="10"/>
        <v>0</v>
      </c>
      <c r="O30" s="96">
        <f t="shared" ca="1" si="10"/>
        <v>0</v>
      </c>
      <c r="P30" s="96">
        <f t="shared" ca="1" si="10"/>
        <v>0</v>
      </c>
      <c r="Q30" s="96">
        <f t="shared" ca="1" si="10"/>
        <v>0</v>
      </c>
      <c r="R30" s="96">
        <f t="shared" ca="1" si="10"/>
        <v>0</v>
      </c>
      <c r="S30" s="96">
        <f t="shared" ca="1" si="10"/>
        <v>0</v>
      </c>
      <c r="T30" s="96">
        <f t="shared" ca="1" si="10"/>
        <v>0</v>
      </c>
      <c r="U30" s="96">
        <f t="shared" ca="1" si="10"/>
        <v>0</v>
      </c>
      <c r="V30" s="96">
        <f t="shared" ca="1" si="10"/>
        <v>0</v>
      </c>
      <c r="W30"/>
      <c r="X30"/>
      <c r="Y30"/>
      <c r="Z30"/>
      <c r="AA30"/>
      <c r="AB30"/>
    </row>
    <row r="31" spans="1:28">
      <c r="A31" s="15"/>
      <c r="B31" s="422"/>
      <c r="C31" s="423"/>
      <c r="D31" s="423"/>
      <c r="E31" s="424"/>
      <c r="F31" s="18"/>
      <c r="G31"/>
      <c r="H31" s="430" t="s">
        <v>444</v>
      </c>
      <c r="I31" s="430"/>
      <c r="J31" s="430"/>
      <c r="K31" s="430"/>
      <c r="L31" s="96">
        <f ca="1">SUM(M31:OFFSET(M31,0,1000))</f>
        <v>0</v>
      </c>
      <c r="M31" s="96">
        <f t="shared" ca="1" si="10"/>
        <v>0</v>
      </c>
      <c r="N31" s="96">
        <f t="shared" ca="1" si="10"/>
        <v>0</v>
      </c>
      <c r="O31" s="96">
        <f t="shared" ca="1" si="10"/>
        <v>0</v>
      </c>
      <c r="P31" s="96">
        <f t="shared" ca="1" si="10"/>
        <v>0</v>
      </c>
      <c r="Q31" s="96">
        <f t="shared" ca="1" si="10"/>
        <v>0</v>
      </c>
      <c r="R31" s="96">
        <f t="shared" ca="1" si="10"/>
        <v>0</v>
      </c>
      <c r="S31" s="96">
        <f t="shared" ca="1" si="10"/>
        <v>0</v>
      </c>
      <c r="T31" s="96">
        <f t="shared" ca="1" si="10"/>
        <v>0</v>
      </c>
      <c r="U31" s="96">
        <f t="shared" ca="1" si="10"/>
        <v>0</v>
      </c>
      <c r="V31" s="96">
        <f t="shared" ca="1" si="10"/>
        <v>0</v>
      </c>
      <c r="W31"/>
      <c r="X31"/>
      <c r="Y31"/>
      <c r="Z31"/>
      <c r="AA31"/>
      <c r="AB31"/>
    </row>
    <row r="32" spans="1:28" ht="15">
      <c r="A32" s="15"/>
      <c r="B32" s="425"/>
      <c r="C32" s="426"/>
      <c r="D32" s="426"/>
      <c r="E32" s="427"/>
      <c r="F32" s="18"/>
      <c r="G32"/>
      <c r="H32" s="432" t="s">
        <v>342</v>
      </c>
      <c r="I32" s="433"/>
      <c r="J32" s="433"/>
      <c r="K32" s="433"/>
      <c r="L32" s="96">
        <f ca="1">SUM(M32:OFFSET(M32,0,1000))</f>
        <v>0</v>
      </c>
      <c r="M32" s="96">
        <f t="shared" ca="1" si="10"/>
        <v>0</v>
      </c>
      <c r="N32" s="96">
        <f t="shared" ca="1" si="10"/>
        <v>0</v>
      </c>
      <c r="O32" s="96">
        <f t="shared" ca="1" si="10"/>
        <v>0</v>
      </c>
      <c r="P32" s="96">
        <f t="shared" ca="1" si="10"/>
        <v>0</v>
      </c>
      <c r="Q32" s="96">
        <f t="shared" ca="1" si="10"/>
        <v>0</v>
      </c>
      <c r="R32" s="96">
        <f t="shared" ca="1" si="10"/>
        <v>0</v>
      </c>
      <c r="S32" s="96">
        <f t="shared" ca="1" si="10"/>
        <v>0</v>
      </c>
      <c r="T32" s="96">
        <f t="shared" ca="1" si="10"/>
        <v>0</v>
      </c>
      <c r="U32" s="96">
        <f t="shared" ca="1" si="10"/>
        <v>0</v>
      </c>
      <c r="V32" s="96">
        <f t="shared" ca="1" si="10"/>
        <v>0</v>
      </c>
      <c r="W32"/>
      <c r="X32"/>
      <c r="Y32"/>
      <c r="Z32"/>
      <c r="AA32"/>
      <c r="AB32"/>
    </row>
    <row r="33" spans="2:28">
      <c r="B33" s="422" t="s">
        <v>558</v>
      </c>
      <c r="C33" s="423"/>
      <c r="D33" s="423"/>
      <c r="E33" s="424"/>
      <c r="F33" s="18"/>
      <c r="G33"/>
      <c r="H33" s="428" t="s">
        <v>343</v>
      </c>
      <c r="I33" s="429"/>
      <c r="J33" s="429"/>
      <c r="K33" s="429"/>
      <c r="L33" s="275">
        <f ca="1">SUM(M33:OFFSET(M33,0,1000))</f>
        <v>0</v>
      </c>
      <c r="M33" s="275">
        <f t="shared" ref="M33:V53" si="11">1-1</f>
        <v>0</v>
      </c>
      <c r="N33" s="275">
        <f t="shared" ref="N33:V44" si="12">1-1</f>
        <v>0</v>
      </c>
      <c r="O33" s="275">
        <f t="shared" si="12"/>
        <v>0</v>
      </c>
      <c r="P33" s="275">
        <f t="shared" si="12"/>
        <v>0</v>
      </c>
      <c r="Q33" s="275">
        <f t="shared" si="12"/>
        <v>0</v>
      </c>
      <c r="R33" s="275">
        <f t="shared" si="12"/>
        <v>0</v>
      </c>
      <c r="S33" s="275">
        <f t="shared" si="12"/>
        <v>0</v>
      </c>
      <c r="T33" s="275">
        <f t="shared" si="12"/>
        <v>0</v>
      </c>
      <c r="U33" s="275">
        <f t="shared" si="12"/>
        <v>0</v>
      </c>
      <c r="V33" s="275">
        <f t="shared" si="12"/>
        <v>0</v>
      </c>
      <c r="W33"/>
      <c r="X33"/>
      <c r="Y33"/>
      <c r="Z33"/>
      <c r="AA33"/>
      <c r="AB33"/>
    </row>
    <row r="34" spans="2:28">
      <c r="B34" s="422"/>
      <c r="C34" s="423"/>
      <c r="D34" s="423"/>
      <c r="E34" s="424"/>
      <c r="F34" s="18"/>
      <c r="G34"/>
      <c r="H34" s="428" t="s">
        <v>344</v>
      </c>
      <c r="I34" s="429"/>
      <c r="J34" s="429"/>
      <c r="K34" s="429"/>
      <c r="L34" s="275">
        <f ca="1">SUM(M34:OFFSET(M34,0,1000))</f>
        <v>0</v>
      </c>
      <c r="M34" s="275">
        <f t="shared" si="11"/>
        <v>0</v>
      </c>
      <c r="N34" s="275">
        <f t="shared" si="12"/>
        <v>0</v>
      </c>
      <c r="O34" s="275">
        <f t="shared" si="12"/>
        <v>0</v>
      </c>
      <c r="P34" s="275">
        <f t="shared" si="12"/>
        <v>0</v>
      </c>
      <c r="Q34" s="275">
        <f t="shared" si="12"/>
        <v>0</v>
      </c>
      <c r="R34" s="275">
        <f t="shared" si="12"/>
        <v>0</v>
      </c>
      <c r="S34" s="275">
        <f t="shared" si="12"/>
        <v>0</v>
      </c>
      <c r="T34" s="275">
        <f t="shared" si="12"/>
        <v>0</v>
      </c>
      <c r="U34" s="275">
        <f t="shared" si="12"/>
        <v>0</v>
      </c>
      <c r="V34" s="275">
        <f t="shared" si="12"/>
        <v>0</v>
      </c>
      <c r="W34"/>
      <c r="X34"/>
      <c r="Y34"/>
      <c r="Z34"/>
      <c r="AA34"/>
      <c r="AB34"/>
    </row>
    <row r="35" spans="2:28" ht="15">
      <c r="B35" s="425"/>
      <c r="C35" s="426"/>
      <c r="D35" s="426"/>
      <c r="E35" s="427"/>
      <c r="F35" s="18"/>
      <c r="G35"/>
      <c r="H35" s="428" t="s">
        <v>345</v>
      </c>
      <c r="I35" s="429"/>
      <c r="J35" s="429"/>
      <c r="K35" s="429"/>
      <c r="L35" s="275">
        <f ca="1">SUM(M35:OFFSET(M35,0,1000))</f>
        <v>0</v>
      </c>
      <c r="M35" s="275">
        <f t="shared" si="11"/>
        <v>0</v>
      </c>
      <c r="N35" s="275">
        <f t="shared" si="12"/>
        <v>0</v>
      </c>
      <c r="O35" s="275">
        <f t="shared" si="12"/>
        <v>0</v>
      </c>
      <c r="P35" s="275">
        <f t="shared" si="12"/>
        <v>0</v>
      </c>
      <c r="Q35" s="275">
        <f t="shared" si="12"/>
        <v>0</v>
      </c>
      <c r="R35" s="275">
        <f t="shared" si="12"/>
        <v>0</v>
      </c>
      <c r="S35" s="275">
        <f t="shared" si="12"/>
        <v>0</v>
      </c>
      <c r="T35" s="275">
        <f t="shared" si="12"/>
        <v>0</v>
      </c>
      <c r="U35" s="275">
        <f t="shared" si="12"/>
        <v>0</v>
      </c>
      <c r="V35" s="275">
        <f t="shared" si="12"/>
        <v>0</v>
      </c>
      <c r="W35"/>
      <c r="X35"/>
      <c r="Y35"/>
      <c r="Z35"/>
      <c r="AA35"/>
      <c r="AB35"/>
    </row>
    <row r="36" spans="2:28">
      <c r="B36" s="422" t="s">
        <v>559</v>
      </c>
      <c r="C36" s="423"/>
      <c r="D36" s="423"/>
      <c r="E36" s="424"/>
      <c r="F36" s="18"/>
      <c r="G36"/>
      <c r="H36" s="437" t="s">
        <v>346</v>
      </c>
      <c r="I36" s="438"/>
      <c r="J36" s="438"/>
      <c r="K36" s="438"/>
      <c r="L36" s="91">
        <f ca="1">SUM(M36:OFFSET(M36,0,1000))</f>
        <v>0</v>
      </c>
      <c r="M36" s="91">
        <f t="shared" ref="M36:V36" ca="1" si="13">OFFSET(M36,39,0)</f>
        <v>0</v>
      </c>
      <c r="N36" s="91">
        <f t="shared" ca="1" si="13"/>
        <v>0</v>
      </c>
      <c r="O36" s="91">
        <f t="shared" ca="1" si="13"/>
        <v>0</v>
      </c>
      <c r="P36" s="91">
        <f t="shared" ca="1" si="13"/>
        <v>0</v>
      </c>
      <c r="Q36" s="91">
        <f t="shared" ca="1" si="13"/>
        <v>0</v>
      </c>
      <c r="R36" s="91">
        <f t="shared" ca="1" si="13"/>
        <v>0</v>
      </c>
      <c r="S36" s="91">
        <f t="shared" ca="1" si="13"/>
        <v>0</v>
      </c>
      <c r="T36" s="91">
        <f t="shared" ca="1" si="13"/>
        <v>0</v>
      </c>
      <c r="U36" s="91">
        <f t="shared" ca="1" si="13"/>
        <v>0</v>
      </c>
      <c r="V36" s="91">
        <f t="shared" ca="1" si="13"/>
        <v>0</v>
      </c>
      <c r="W36"/>
      <c r="X36"/>
      <c r="Y36"/>
      <c r="Z36"/>
      <c r="AA36"/>
      <c r="AB36"/>
    </row>
    <row r="37" spans="2:28" ht="21.75" customHeight="1">
      <c r="B37" s="422"/>
      <c r="C37" s="423"/>
      <c r="D37" s="423"/>
      <c r="E37" s="424"/>
      <c r="G37"/>
      <c r="H37" s="432" t="s">
        <v>347</v>
      </c>
      <c r="I37" s="433"/>
      <c r="J37" s="433"/>
      <c r="K37" s="433"/>
      <c r="L37" s="96">
        <f ca="1">SUM(M37:OFFSET(M37,0,1000))</f>
        <v>0</v>
      </c>
      <c r="M37" s="96">
        <f t="shared" ref="M37:V39" ca="1" si="14">OFFSET(M37,40,0)</f>
        <v>0</v>
      </c>
      <c r="N37" s="96">
        <f t="shared" ca="1" si="14"/>
        <v>0</v>
      </c>
      <c r="O37" s="96">
        <f t="shared" ca="1" si="14"/>
        <v>0</v>
      </c>
      <c r="P37" s="96">
        <f t="shared" ca="1" si="14"/>
        <v>0</v>
      </c>
      <c r="Q37" s="96">
        <f t="shared" ca="1" si="14"/>
        <v>0</v>
      </c>
      <c r="R37" s="96">
        <f t="shared" ca="1" si="14"/>
        <v>0</v>
      </c>
      <c r="S37" s="96">
        <f t="shared" ca="1" si="14"/>
        <v>0</v>
      </c>
      <c r="T37" s="96">
        <f t="shared" ca="1" si="14"/>
        <v>0</v>
      </c>
      <c r="U37" s="96">
        <f t="shared" ca="1" si="14"/>
        <v>0</v>
      </c>
      <c r="V37" s="96">
        <f t="shared" ca="1" si="14"/>
        <v>0</v>
      </c>
      <c r="W37"/>
      <c r="X37"/>
      <c r="Y37"/>
      <c r="Z37"/>
      <c r="AA37"/>
      <c r="AB37"/>
    </row>
    <row r="38" spans="2:28" ht="15">
      <c r="B38" s="425"/>
      <c r="C38" s="426"/>
      <c r="D38" s="426"/>
      <c r="E38" s="427"/>
      <c r="H38" s="437" t="s">
        <v>348</v>
      </c>
      <c r="I38" s="438"/>
      <c r="J38" s="438"/>
      <c r="K38" s="438"/>
      <c r="L38" s="91">
        <f ca="1">SUM(M38:OFFSET(M38,0,1000))</f>
        <v>0</v>
      </c>
      <c r="M38" s="91">
        <f t="shared" ca="1" si="14"/>
        <v>0</v>
      </c>
      <c r="N38" s="91">
        <f t="shared" ca="1" si="14"/>
        <v>0</v>
      </c>
      <c r="O38" s="91">
        <f t="shared" ca="1" si="14"/>
        <v>0</v>
      </c>
      <c r="P38" s="91">
        <f t="shared" ca="1" si="14"/>
        <v>0</v>
      </c>
      <c r="Q38" s="91">
        <f t="shared" ca="1" si="14"/>
        <v>0</v>
      </c>
      <c r="R38" s="91">
        <f t="shared" ca="1" si="14"/>
        <v>0</v>
      </c>
      <c r="S38" s="91">
        <f t="shared" ca="1" si="14"/>
        <v>0</v>
      </c>
      <c r="T38" s="91">
        <f t="shared" ca="1" si="14"/>
        <v>0</v>
      </c>
      <c r="U38" s="91">
        <f t="shared" ca="1" si="14"/>
        <v>0</v>
      </c>
      <c r="V38" s="91">
        <f t="shared" ca="1" si="14"/>
        <v>0</v>
      </c>
      <c r="W38"/>
      <c r="X38"/>
      <c r="Y38"/>
      <c r="Z38"/>
      <c r="AA38"/>
      <c r="AB38"/>
    </row>
    <row r="39" spans="2:28">
      <c r="B39" s="422" t="s">
        <v>560</v>
      </c>
      <c r="C39" s="423"/>
      <c r="D39" s="423"/>
      <c r="E39" s="424"/>
      <c r="H39" s="437" t="s">
        <v>349</v>
      </c>
      <c r="I39" s="438"/>
      <c r="J39" s="438"/>
      <c r="K39" s="438"/>
      <c r="L39" s="91">
        <f ca="1">SUM(M39:OFFSET(M39,0,1000))</f>
        <v>0</v>
      </c>
      <c r="M39" s="91">
        <f t="shared" ca="1" si="14"/>
        <v>0</v>
      </c>
      <c r="N39" s="91">
        <f t="shared" ca="1" si="14"/>
        <v>0</v>
      </c>
      <c r="O39" s="91">
        <f t="shared" ca="1" si="14"/>
        <v>0</v>
      </c>
      <c r="P39" s="91">
        <f t="shared" ca="1" si="14"/>
        <v>0</v>
      </c>
      <c r="Q39" s="91">
        <f t="shared" ca="1" si="14"/>
        <v>0</v>
      </c>
      <c r="R39" s="91">
        <f t="shared" ca="1" si="14"/>
        <v>0</v>
      </c>
      <c r="S39" s="91">
        <f t="shared" ca="1" si="14"/>
        <v>0</v>
      </c>
      <c r="T39" s="91">
        <f t="shared" ca="1" si="14"/>
        <v>0</v>
      </c>
      <c r="U39" s="91">
        <f t="shared" ca="1" si="14"/>
        <v>0</v>
      </c>
      <c r="V39" s="91">
        <f t="shared" ca="1" si="14"/>
        <v>0</v>
      </c>
      <c r="W39"/>
      <c r="X39"/>
      <c r="Y39"/>
      <c r="Z39"/>
      <c r="AA39"/>
      <c r="AB39"/>
    </row>
    <row r="40" spans="2:28" ht="18.75" customHeight="1">
      <c r="B40" s="422"/>
      <c r="C40" s="423"/>
      <c r="D40" s="423"/>
      <c r="E40" s="424"/>
      <c r="H40" s="428" t="s">
        <v>350</v>
      </c>
      <c r="I40" s="429"/>
      <c r="J40" s="429"/>
      <c r="K40" s="429"/>
      <c r="L40" s="275">
        <f ca="1">SUM(M40:OFFSET(M40,0,1000))</f>
        <v>0</v>
      </c>
      <c r="M40" s="275">
        <f t="shared" si="11"/>
        <v>0</v>
      </c>
      <c r="N40" s="275">
        <f t="shared" si="12"/>
        <v>0</v>
      </c>
      <c r="O40" s="275">
        <f t="shared" si="12"/>
        <v>0</v>
      </c>
      <c r="P40" s="275">
        <f t="shared" si="12"/>
        <v>0</v>
      </c>
      <c r="Q40" s="275">
        <f t="shared" si="12"/>
        <v>0</v>
      </c>
      <c r="R40" s="275">
        <f t="shared" si="12"/>
        <v>0</v>
      </c>
      <c r="S40" s="275">
        <f t="shared" si="12"/>
        <v>0</v>
      </c>
      <c r="T40" s="275">
        <f t="shared" si="12"/>
        <v>0</v>
      </c>
      <c r="U40" s="275">
        <f t="shared" si="12"/>
        <v>0</v>
      </c>
      <c r="V40" s="275">
        <f t="shared" si="12"/>
        <v>0</v>
      </c>
      <c r="W40"/>
      <c r="X40"/>
      <c r="Y40"/>
      <c r="Z40"/>
      <c r="AA40"/>
      <c r="AB40"/>
    </row>
    <row r="41" spans="2:28">
      <c r="B41" s="153"/>
      <c r="C41" s="12"/>
      <c r="D41" s="12"/>
      <c r="E41" s="154"/>
      <c r="H41" s="428" t="s">
        <v>351</v>
      </c>
      <c r="I41" s="429"/>
      <c r="J41" s="429"/>
      <c r="K41" s="429"/>
      <c r="L41" s="275">
        <f ca="1">SUM(M41:OFFSET(M41,0,1000))</f>
        <v>0</v>
      </c>
      <c r="M41" s="275">
        <f t="shared" si="11"/>
        <v>0</v>
      </c>
      <c r="N41" s="275">
        <f t="shared" si="12"/>
        <v>0</v>
      </c>
      <c r="O41" s="275">
        <f t="shared" si="12"/>
        <v>0</v>
      </c>
      <c r="P41" s="275">
        <f t="shared" si="12"/>
        <v>0</v>
      </c>
      <c r="Q41" s="275">
        <f t="shared" si="12"/>
        <v>0</v>
      </c>
      <c r="R41" s="275">
        <f t="shared" si="12"/>
        <v>0</v>
      </c>
      <c r="S41" s="275">
        <f t="shared" si="12"/>
        <v>0</v>
      </c>
      <c r="T41" s="275">
        <f t="shared" si="12"/>
        <v>0</v>
      </c>
      <c r="U41" s="275">
        <f t="shared" si="12"/>
        <v>0</v>
      </c>
      <c r="V41" s="275">
        <f t="shared" si="12"/>
        <v>0</v>
      </c>
      <c r="W41"/>
      <c r="X41"/>
      <c r="Y41"/>
      <c r="Z41"/>
      <c r="AA41"/>
      <c r="AB41"/>
    </row>
    <row r="42" spans="2:28">
      <c r="B42" s="153"/>
      <c r="C42" s="12"/>
      <c r="D42" s="12"/>
      <c r="E42" s="154"/>
      <c r="H42" s="428" t="s">
        <v>352</v>
      </c>
      <c r="I42" s="429"/>
      <c r="J42" s="429"/>
      <c r="K42" s="429"/>
      <c r="L42" s="275">
        <f ca="1">SUM(M42:OFFSET(M42,0,1000))</f>
        <v>0</v>
      </c>
      <c r="M42" s="275">
        <f t="shared" si="11"/>
        <v>0</v>
      </c>
      <c r="N42" s="275">
        <f t="shared" si="12"/>
        <v>0</v>
      </c>
      <c r="O42" s="275">
        <f t="shared" si="12"/>
        <v>0</v>
      </c>
      <c r="P42" s="275">
        <f t="shared" si="12"/>
        <v>0</v>
      </c>
      <c r="Q42" s="275">
        <f t="shared" si="12"/>
        <v>0</v>
      </c>
      <c r="R42" s="275">
        <f t="shared" si="12"/>
        <v>0</v>
      </c>
      <c r="S42" s="275">
        <f t="shared" si="12"/>
        <v>0</v>
      </c>
      <c r="T42" s="275">
        <f t="shared" si="12"/>
        <v>0</v>
      </c>
      <c r="U42" s="275">
        <f t="shared" si="12"/>
        <v>0</v>
      </c>
      <c r="V42" s="275">
        <f t="shared" si="12"/>
        <v>0</v>
      </c>
      <c r="W42"/>
      <c r="X42"/>
      <c r="Y42"/>
      <c r="Z42"/>
      <c r="AA42"/>
      <c r="AB42"/>
    </row>
    <row r="43" spans="2:28">
      <c r="B43" s="153"/>
      <c r="C43" s="12"/>
      <c r="D43" s="12"/>
      <c r="E43" s="154"/>
      <c r="H43" s="437" t="s">
        <v>353</v>
      </c>
      <c r="I43" s="438"/>
      <c r="J43" s="438"/>
      <c r="K43" s="438"/>
      <c r="L43" s="91">
        <f ca="1">SUM(M43:OFFSET(M43,0,1000))</f>
        <v>0</v>
      </c>
      <c r="M43" s="91">
        <f t="shared" ref="M43:V43" ca="1" si="15">OFFSET(M43,37,0)</f>
        <v>0</v>
      </c>
      <c r="N43" s="91">
        <f t="shared" ca="1" si="15"/>
        <v>0</v>
      </c>
      <c r="O43" s="91">
        <f t="shared" ca="1" si="15"/>
        <v>0</v>
      </c>
      <c r="P43" s="91">
        <f t="shared" ca="1" si="15"/>
        <v>0</v>
      </c>
      <c r="Q43" s="91">
        <f t="shared" ca="1" si="15"/>
        <v>0</v>
      </c>
      <c r="R43" s="91">
        <f t="shared" ca="1" si="15"/>
        <v>0</v>
      </c>
      <c r="S43" s="91">
        <f t="shared" ca="1" si="15"/>
        <v>0</v>
      </c>
      <c r="T43" s="91">
        <f t="shared" ca="1" si="15"/>
        <v>0</v>
      </c>
      <c r="U43" s="91">
        <f t="shared" ca="1" si="15"/>
        <v>0</v>
      </c>
      <c r="V43" s="91">
        <f t="shared" ca="1" si="15"/>
        <v>0</v>
      </c>
      <c r="W43"/>
      <c r="X43"/>
      <c r="Y43"/>
      <c r="Z43"/>
      <c r="AA43"/>
      <c r="AB43"/>
    </row>
    <row r="44" spans="2:28">
      <c r="B44" s="153"/>
      <c r="C44" s="12"/>
      <c r="D44" s="12"/>
      <c r="E44" s="154"/>
      <c r="H44" s="428" t="s">
        <v>354</v>
      </c>
      <c r="I44" s="429"/>
      <c r="J44" s="429"/>
      <c r="K44" s="429"/>
      <c r="L44" s="275">
        <f ca="1">SUM(M44:OFFSET(M44,0,1000))</f>
        <v>0</v>
      </c>
      <c r="M44" s="275">
        <f t="shared" si="11"/>
        <v>0</v>
      </c>
      <c r="N44" s="275">
        <f t="shared" si="12"/>
        <v>0</v>
      </c>
      <c r="O44" s="275">
        <f t="shared" si="12"/>
        <v>0</v>
      </c>
      <c r="P44" s="275">
        <f t="shared" si="12"/>
        <v>0</v>
      </c>
      <c r="Q44" s="275">
        <f t="shared" si="12"/>
        <v>0</v>
      </c>
      <c r="R44" s="275">
        <f t="shared" si="12"/>
        <v>0</v>
      </c>
      <c r="S44" s="275">
        <f t="shared" si="12"/>
        <v>0</v>
      </c>
      <c r="T44" s="275">
        <f t="shared" si="12"/>
        <v>0</v>
      </c>
      <c r="U44" s="275">
        <f t="shared" si="12"/>
        <v>0</v>
      </c>
      <c r="V44" s="275">
        <f t="shared" si="12"/>
        <v>0</v>
      </c>
      <c r="W44"/>
      <c r="X44"/>
      <c r="Y44"/>
      <c r="Z44"/>
      <c r="AA44"/>
      <c r="AB44"/>
    </row>
    <row r="45" spans="2:28">
      <c r="B45" s="153"/>
      <c r="C45" s="12"/>
      <c r="D45" s="12"/>
      <c r="E45" s="154"/>
      <c r="H45" s="437" t="s">
        <v>355</v>
      </c>
      <c r="I45" s="438"/>
      <c r="J45" s="438"/>
      <c r="K45" s="438"/>
      <c r="L45" s="91">
        <f ca="1">SUM(M45:OFFSET(M45,0,1000))</f>
        <v>0</v>
      </c>
      <c r="M45" s="91">
        <f t="shared" ref="M45:V46" ca="1" si="16">OFFSET(M45,36,0)</f>
        <v>0</v>
      </c>
      <c r="N45" s="91">
        <f t="shared" ca="1" si="16"/>
        <v>0</v>
      </c>
      <c r="O45" s="91">
        <f t="shared" ca="1" si="16"/>
        <v>0</v>
      </c>
      <c r="P45" s="91">
        <f t="shared" ca="1" si="16"/>
        <v>0</v>
      </c>
      <c r="Q45" s="91">
        <f t="shared" ca="1" si="16"/>
        <v>0</v>
      </c>
      <c r="R45" s="91">
        <f t="shared" ca="1" si="16"/>
        <v>0</v>
      </c>
      <c r="S45" s="91">
        <f t="shared" ca="1" si="16"/>
        <v>0</v>
      </c>
      <c r="T45" s="91">
        <f t="shared" ca="1" si="16"/>
        <v>0</v>
      </c>
      <c r="U45" s="91">
        <f t="shared" ca="1" si="16"/>
        <v>0</v>
      </c>
      <c r="V45" s="91">
        <f t="shared" ca="1" si="16"/>
        <v>0</v>
      </c>
      <c r="W45"/>
      <c r="X45"/>
      <c r="Y45"/>
      <c r="Z45"/>
      <c r="AA45"/>
      <c r="AB45"/>
    </row>
    <row r="46" spans="2:28">
      <c r="B46" s="153"/>
      <c r="C46" s="12"/>
      <c r="D46" s="12"/>
      <c r="E46" s="154"/>
      <c r="H46" s="437" t="s">
        <v>356</v>
      </c>
      <c r="I46" s="438"/>
      <c r="J46" s="438"/>
      <c r="K46" s="438"/>
      <c r="L46" s="91">
        <f ca="1">SUM(M46:OFFSET(M46,0,1000))</f>
        <v>0</v>
      </c>
      <c r="M46" s="91">
        <f t="shared" ca="1" si="16"/>
        <v>0</v>
      </c>
      <c r="N46" s="91">
        <f t="shared" ca="1" si="16"/>
        <v>0</v>
      </c>
      <c r="O46" s="91">
        <f t="shared" ca="1" si="16"/>
        <v>0</v>
      </c>
      <c r="P46" s="91">
        <f t="shared" ca="1" si="16"/>
        <v>0</v>
      </c>
      <c r="Q46" s="91">
        <f t="shared" ca="1" si="16"/>
        <v>0</v>
      </c>
      <c r="R46" s="91">
        <f t="shared" ca="1" si="16"/>
        <v>0</v>
      </c>
      <c r="S46" s="91">
        <f t="shared" ca="1" si="16"/>
        <v>0</v>
      </c>
      <c r="T46" s="91">
        <f t="shared" ca="1" si="16"/>
        <v>0</v>
      </c>
      <c r="U46" s="91">
        <f t="shared" ca="1" si="16"/>
        <v>0</v>
      </c>
      <c r="V46" s="91">
        <f t="shared" ca="1" si="16"/>
        <v>0</v>
      </c>
      <c r="W46"/>
      <c r="X46"/>
      <c r="Y46"/>
      <c r="Z46"/>
      <c r="AA46"/>
      <c r="AB46"/>
    </row>
    <row r="47" spans="2:28">
      <c r="B47" s="153"/>
      <c r="C47" s="12"/>
      <c r="D47" s="12"/>
      <c r="E47" s="154"/>
      <c r="F47" s="410" t="str">
        <f>IFERROR(IF(AND(F48="Pradėta",G49&lt;&gt;"Ne"),"Taip","Ne"),"Ne")</f>
        <v>Ne</v>
      </c>
      <c r="G47" s="410"/>
      <c r="H47" s="439" t="s">
        <v>357</v>
      </c>
      <c r="I47" s="440"/>
      <c r="J47" s="440"/>
      <c r="K47" s="440"/>
      <c r="L47" s="274">
        <f ca="1">SUM(M47:OFFSET(M47,0,1000))</f>
        <v>0</v>
      </c>
      <c r="M47" s="274">
        <f t="shared" si="11"/>
        <v>0</v>
      </c>
      <c r="N47" s="274">
        <f t="shared" si="11"/>
        <v>0</v>
      </c>
      <c r="O47" s="274">
        <f t="shared" si="11"/>
        <v>0</v>
      </c>
      <c r="P47" s="274">
        <f t="shared" si="11"/>
        <v>0</v>
      </c>
      <c r="Q47" s="274">
        <f t="shared" si="11"/>
        <v>0</v>
      </c>
      <c r="R47" s="274">
        <f t="shared" si="11"/>
        <v>0</v>
      </c>
      <c r="S47" s="274">
        <f t="shared" si="11"/>
        <v>0</v>
      </c>
      <c r="T47" s="274">
        <f t="shared" si="11"/>
        <v>0</v>
      </c>
      <c r="U47" s="274">
        <f t="shared" si="11"/>
        <v>0</v>
      </c>
      <c r="V47" s="274">
        <f t="shared" si="11"/>
        <v>0</v>
      </c>
      <c r="W47"/>
      <c r="X47"/>
      <c r="Y47"/>
      <c r="Z47"/>
      <c r="AA47"/>
      <c r="AB47"/>
    </row>
    <row r="48" spans="2:28">
      <c r="B48" s="153"/>
      <c r="C48" s="12"/>
      <c r="D48" s="12"/>
      <c r="E48" s="154"/>
      <c r="F48" s="410" t="e">
        <f>IF(MATCH("Grįžti į viršų",E54:E5914,0),"Pradėta","Ne")</f>
        <v>#N/A</v>
      </c>
      <c r="G48" s="410"/>
      <c r="H48" s="428" t="s">
        <v>358</v>
      </c>
      <c r="I48" s="429"/>
      <c r="J48" s="429"/>
      <c r="K48" s="429"/>
      <c r="L48" s="275">
        <f ca="1">SUM(M48:OFFSET(M48,0,1000))</f>
        <v>0</v>
      </c>
      <c r="M48" s="275">
        <f t="shared" si="11"/>
        <v>0</v>
      </c>
      <c r="N48" s="275">
        <f t="shared" si="11"/>
        <v>0</v>
      </c>
      <c r="O48" s="275">
        <f t="shared" si="11"/>
        <v>0</v>
      </c>
      <c r="P48" s="275">
        <f t="shared" si="11"/>
        <v>0</v>
      </c>
      <c r="Q48" s="275">
        <f t="shared" si="11"/>
        <v>0</v>
      </c>
      <c r="R48" s="275">
        <f t="shared" si="11"/>
        <v>0</v>
      </c>
      <c r="S48" s="275">
        <f t="shared" si="11"/>
        <v>0</v>
      </c>
      <c r="T48" s="275">
        <f t="shared" si="11"/>
        <v>0</v>
      </c>
      <c r="U48" s="275">
        <f t="shared" si="11"/>
        <v>0</v>
      </c>
      <c r="V48" s="275">
        <f t="shared" si="11"/>
        <v>0</v>
      </c>
      <c r="W48"/>
      <c r="X48"/>
      <c r="Y48"/>
      <c r="Z48"/>
      <c r="AA48"/>
      <c r="AB48"/>
    </row>
    <row r="49" spans="2:28" ht="15" thickBot="1">
      <c r="B49" s="155"/>
      <c r="C49" s="156"/>
      <c r="D49" s="156"/>
      <c r="E49" s="157"/>
      <c r="F49" s="410" t="str">
        <f>IF(COUNTIF(E54:E997192,"Ne"),"Ne","Taip")</f>
        <v>Taip</v>
      </c>
      <c r="G49" s="410" t="str">
        <f>IFERROR(IF(F49="Taip","Taip","Ne"),"Taip")</f>
        <v>Taip</v>
      </c>
      <c r="H49" s="428" t="s">
        <v>482</v>
      </c>
      <c r="I49" s="429"/>
      <c r="J49" s="429"/>
      <c r="K49" s="429"/>
      <c r="L49" s="275">
        <f ca="1">SUM(M49:OFFSET(M49,0,1000))</f>
        <v>0</v>
      </c>
      <c r="M49" s="275">
        <f t="shared" si="11"/>
        <v>0</v>
      </c>
      <c r="N49" s="275">
        <f t="shared" si="11"/>
        <v>0</v>
      </c>
      <c r="O49" s="275">
        <f t="shared" si="11"/>
        <v>0</v>
      </c>
      <c r="P49" s="275">
        <f t="shared" si="11"/>
        <v>0</v>
      </c>
      <c r="Q49" s="275">
        <f t="shared" si="11"/>
        <v>0</v>
      </c>
      <c r="R49" s="275">
        <f t="shared" si="11"/>
        <v>0</v>
      </c>
      <c r="S49" s="275">
        <f t="shared" si="11"/>
        <v>0</v>
      </c>
      <c r="T49" s="275">
        <f t="shared" si="11"/>
        <v>0</v>
      </c>
      <c r="U49" s="275">
        <f t="shared" si="11"/>
        <v>0</v>
      </c>
      <c r="V49" s="275">
        <f t="shared" si="11"/>
        <v>0</v>
      </c>
      <c r="W49"/>
      <c r="X49"/>
      <c r="Y49"/>
      <c r="Z49"/>
      <c r="AA49"/>
      <c r="AB49"/>
    </row>
    <row r="50" spans="2:28">
      <c r="H50" s="439" t="s">
        <v>359</v>
      </c>
      <c r="I50" s="440"/>
      <c r="J50" s="440"/>
      <c r="K50" s="440"/>
      <c r="L50" s="274">
        <f ca="1">SUM(M50:OFFSET(M50,0,1000))</f>
        <v>0</v>
      </c>
      <c r="M50" s="274">
        <f t="shared" si="11"/>
        <v>0</v>
      </c>
      <c r="N50" s="274">
        <f t="shared" si="11"/>
        <v>0</v>
      </c>
      <c r="O50" s="274">
        <f t="shared" si="11"/>
        <v>0</v>
      </c>
      <c r="P50" s="274">
        <f t="shared" si="11"/>
        <v>0</v>
      </c>
      <c r="Q50" s="274">
        <f t="shared" si="11"/>
        <v>0</v>
      </c>
      <c r="R50" s="274">
        <f t="shared" si="11"/>
        <v>0</v>
      </c>
      <c r="S50" s="274">
        <f t="shared" si="11"/>
        <v>0</v>
      </c>
      <c r="T50" s="274">
        <f t="shared" si="11"/>
        <v>0</v>
      </c>
      <c r="U50" s="274">
        <f t="shared" si="11"/>
        <v>0</v>
      </c>
      <c r="V50" s="274">
        <f t="shared" si="11"/>
        <v>0</v>
      </c>
      <c r="W50"/>
      <c r="X50"/>
      <c r="Y50"/>
      <c r="Z50"/>
      <c r="AA50"/>
      <c r="AB50"/>
    </row>
    <row r="51" spans="2:28">
      <c r="H51" s="428" t="s">
        <v>479</v>
      </c>
      <c r="I51" s="429"/>
      <c r="J51" s="429"/>
      <c r="K51" s="429"/>
      <c r="L51" s="275">
        <f ca="1">SUM(M51:OFFSET(M51,0,1000))</f>
        <v>0</v>
      </c>
      <c r="M51" s="275">
        <f t="shared" si="11"/>
        <v>0</v>
      </c>
      <c r="N51" s="275">
        <f t="shared" si="11"/>
        <v>0</v>
      </c>
      <c r="O51" s="275">
        <f t="shared" si="11"/>
        <v>0</v>
      </c>
      <c r="P51" s="275">
        <f t="shared" si="11"/>
        <v>0</v>
      </c>
      <c r="Q51" s="275">
        <f t="shared" si="11"/>
        <v>0</v>
      </c>
      <c r="R51" s="275">
        <f t="shared" si="11"/>
        <v>0</v>
      </c>
      <c r="S51" s="275">
        <f t="shared" si="11"/>
        <v>0</v>
      </c>
      <c r="T51" s="275">
        <f t="shared" si="11"/>
        <v>0</v>
      </c>
      <c r="U51" s="275">
        <f t="shared" si="11"/>
        <v>0</v>
      </c>
      <c r="V51" s="275">
        <f t="shared" si="11"/>
        <v>0</v>
      </c>
      <c r="W51"/>
      <c r="X51"/>
      <c r="Y51"/>
      <c r="Z51"/>
      <c r="AA51"/>
      <c r="AB51"/>
    </row>
    <row r="52" spans="2:28">
      <c r="H52" s="428" t="s">
        <v>480</v>
      </c>
      <c r="I52" s="429"/>
      <c r="J52" s="429"/>
      <c r="K52" s="429"/>
      <c r="L52" s="275">
        <f ca="1">SUM(M52:OFFSET(M52,0,1000))</f>
        <v>0</v>
      </c>
      <c r="M52" s="275">
        <f t="shared" si="11"/>
        <v>0</v>
      </c>
      <c r="N52" s="275">
        <f t="shared" si="11"/>
        <v>0</v>
      </c>
      <c r="O52" s="275">
        <f t="shared" si="11"/>
        <v>0</v>
      </c>
      <c r="P52" s="275">
        <f t="shared" si="11"/>
        <v>0</v>
      </c>
      <c r="Q52" s="275">
        <f t="shared" si="11"/>
        <v>0</v>
      </c>
      <c r="R52" s="275">
        <f t="shared" si="11"/>
        <v>0</v>
      </c>
      <c r="S52" s="275">
        <f t="shared" si="11"/>
        <v>0</v>
      </c>
      <c r="T52" s="275">
        <f t="shared" si="11"/>
        <v>0</v>
      </c>
      <c r="U52" s="275">
        <f t="shared" si="11"/>
        <v>0</v>
      </c>
      <c r="V52" s="275">
        <f t="shared" si="11"/>
        <v>0</v>
      </c>
      <c r="W52"/>
      <c r="X52"/>
      <c r="Y52"/>
      <c r="Z52"/>
      <c r="AA52"/>
      <c r="AB52"/>
    </row>
    <row r="53" spans="2:28">
      <c r="H53" s="428" t="s">
        <v>481</v>
      </c>
      <c r="I53" s="429"/>
      <c r="J53" s="429"/>
      <c r="K53" s="429"/>
      <c r="L53" s="275">
        <f ca="1">SUM(M53:OFFSET(M53,0,1000))</f>
        <v>0</v>
      </c>
      <c r="M53" s="275">
        <f t="shared" si="11"/>
        <v>0</v>
      </c>
      <c r="N53" s="275">
        <f t="shared" si="11"/>
        <v>0</v>
      </c>
      <c r="O53" s="275">
        <f t="shared" si="11"/>
        <v>0</v>
      </c>
      <c r="P53" s="275">
        <f t="shared" si="11"/>
        <v>0</v>
      </c>
      <c r="Q53" s="275">
        <f t="shared" si="11"/>
        <v>0</v>
      </c>
      <c r="R53" s="275">
        <f t="shared" si="11"/>
        <v>0</v>
      </c>
      <c r="S53" s="275">
        <f t="shared" si="11"/>
        <v>0</v>
      </c>
      <c r="T53" s="275">
        <f t="shared" si="11"/>
        <v>0</v>
      </c>
      <c r="U53" s="275">
        <f t="shared" si="11"/>
        <v>0</v>
      </c>
      <c r="V53" s="275">
        <f t="shared" si="11"/>
        <v>0</v>
      </c>
      <c r="W53"/>
      <c r="X53"/>
      <c r="Y53"/>
      <c r="Z53"/>
      <c r="AA53"/>
      <c r="AB53"/>
    </row>
    <row r="54" spans="2:28">
      <c r="H54" s="432" t="s">
        <v>360</v>
      </c>
      <c r="I54" s="433"/>
      <c r="J54" s="433"/>
      <c r="K54" s="433"/>
      <c r="L54" s="96">
        <f ca="1">SUM(M54:OFFSET(M54,0,1000))</f>
        <v>0</v>
      </c>
      <c r="M54" s="96">
        <f t="shared" ref="M54:V55" ca="1" si="17">OFFSET(M54,29,0)</f>
        <v>0</v>
      </c>
      <c r="N54" s="96">
        <f t="shared" ca="1" si="17"/>
        <v>0</v>
      </c>
      <c r="O54" s="96">
        <f t="shared" ca="1" si="17"/>
        <v>0</v>
      </c>
      <c r="P54" s="96">
        <f t="shared" ca="1" si="17"/>
        <v>0</v>
      </c>
      <c r="Q54" s="96">
        <f t="shared" ca="1" si="17"/>
        <v>0</v>
      </c>
      <c r="R54" s="96">
        <f t="shared" ca="1" si="17"/>
        <v>0</v>
      </c>
      <c r="S54" s="96">
        <f t="shared" ca="1" si="17"/>
        <v>0</v>
      </c>
      <c r="T54" s="96">
        <f t="shared" ca="1" si="17"/>
        <v>0</v>
      </c>
      <c r="U54" s="96">
        <f t="shared" ca="1" si="17"/>
        <v>0</v>
      </c>
      <c r="V54" s="96">
        <f t="shared" ca="1" si="17"/>
        <v>0</v>
      </c>
      <c r="W54"/>
      <c r="X54"/>
      <c r="Y54"/>
      <c r="Z54"/>
      <c r="AA54"/>
      <c r="AB54"/>
    </row>
    <row r="55" spans="2:28">
      <c r="H55" s="430" t="s">
        <v>445</v>
      </c>
      <c r="I55" s="430"/>
      <c r="J55" s="430"/>
      <c r="K55" s="430"/>
      <c r="L55" s="96">
        <f ca="1">SUM(M55:OFFSET(M55,0,1000))</f>
        <v>0</v>
      </c>
      <c r="M55" s="96">
        <f t="shared" ca="1" si="17"/>
        <v>0</v>
      </c>
      <c r="N55" s="231">
        <f t="shared" ca="1" si="17"/>
        <v>0</v>
      </c>
      <c r="O55" s="96">
        <f t="shared" ca="1" si="17"/>
        <v>0</v>
      </c>
      <c r="P55" s="96">
        <f t="shared" ca="1" si="17"/>
        <v>0</v>
      </c>
      <c r="Q55" s="96">
        <f t="shared" ca="1" si="17"/>
        <v>0</v>
      </c>
      <c r="R55" s="96">
        <f t="shared" ca="1" si="17"/>
        <v>0</v>
      </c>
      <c r="S55" s="96">
        <f t="shared" ca="1" si="17"/>
        <v>0</v>
      </c>
      <c r="T55" s="96">
        <f t="shared" ca="1" si="17"/>
        <v>0</v>
      </c>
      <c r="U55" s="96">
        <f t="shared" ca="1" si="17"/>
        <v>0</v>
      </c>
      <c r="V55" s="96">
        <f t="shared" ca="1" si="17"/>
        <v>0</v>
      </c>
      <c r="W55"/>
      <c r="X55"/>
      <c r="Y55"/>
      <c r="Z55"/>
      <c r="AA55"/>
      <c r="AB55"/>
    </row>
  </sheetData>
  <sheetProtection algorithmName="SHA-512" hashValue="RXnJuTxbuxt9YvjrugWPKPP+7i29T7P4TRQHLE3f7CbIOgB1D/XqrOq9M3Ibknnt+cn3NGNPFpJczx/PWKDH7Q==" saltValue="mlsjlffdp7jALrePqMqCmA==" spinCount="100000" sheet="1" objects="1" scenarios="1"/>
  <mergeCells count="75">
    <mergeCell ref="H55:K55"/>
    <mergeCell ref="H52:K52"/>
    <mergeCell ref="H54:K54"/>
    <mergeCell ref="H53:K53"/>
    <mergeCell ref="H51:K51"/>
    <mergeCell ref="B3:E3"/>
    <mergeCell ref="H27:K27"/>
    <mergeCell ref="H7:K7"/>
    <mergeCell ref="H19:K19"/>
    <mergeCell ref="H20:K20"/>
    <mergeCell ref="H25:K25"/>
    <mergeCell ref="H22:K22"/>
    <mergeCell ref="H8:K8"/>
    <mergeCell ref="H9:K9"/>
    <mergeCell ref="H24:K24"/>
    <mergeCell ref="B7:E7"/>
    <mergeCell ref="B5:E6"/>
    <mergeCell ref="B8:E10"/>
    <mergeCell ref="B12:E16"/>
    <mergeCell ref="B18:E20"/>
    <mergeCell ref="H17:K17"/>
    <mergeCell ref="H50:K50"/>
    <mergeCell ref="B1:E2"/>
    <mergeCell ref="H1:K1"/>
    <mergeCell ref="H26:K26"/>
    <mergeCell ref="H15:K15"/>
    <mergeCell ref="H12:K12"/>
    <mergeCell ref="H13:K13"/>
    <mergeCell ref="H14:K14"/>
    <mergeCell ref="H2:K2"/>
    <mergeCell ref="H3:K3"/>
    <mergeCell ref="H4:K4"/>
    <mergeCell ref="H5:K5"/>
    <mergeCell ref="H6:K6"/>
    <mergeCell ref="H21:K21"/>
    <mergeCell ref="H10:K10"/>
    <mergeCell ref="H16:K16"/>
    <mergeCell ref="H49:K49"/>
    <mergeCell ref="H36:K36"/>
    <mergeCell ref="H45:K45"/>
    <mergeCell ref="H46:K46"/>
    <mergeCell ref="H23:K23"/>
    <mergeCell ref="H48:K48"/>
    <mergeCell ref="H47:K47"/>
    <mergeCell ref="H43:K43"/>
    <mergeCell ref="H39:K39"/>
    <mergeCell ref="H37:K37"/>
    <mergeCell ref="H41:K41"/>
    <mergeCell ref="H38:K38"/>
    <mergeCell ref="H40:K40"/>
    <mergeCell ref="H42:K42"/>
    <mergeCell ref="H44:K44"/>
    <mergeCell ref="B11:E11"/>
    <mergeCell ref="B17:E17"/>
    <mergeCell ref="B21:E21"/>
    <mergeCell ref="B24:E24"/>
    <mergeCell ref="H11:K11"/>
    <mergeCell ref="H18:K18"/>
    <mergeCell ref="B22:E23"/>
    <mergeCell ref="B28:E28"/>
    <mergeCell ref="B25:E27"/>
    <mergeCell ref="H34:K34"/>
    <mergeCell ref="H35:K35"/>
    <mergeCell ref="H31:K31"/>
    <mergeCell ref="H29:K29"/>
    <mergeCell ref="H32:K32"/>
    <mergeCell ref="H33:K33"/>
    <mergeCell ref="H30:K30"/>
    <mergeCell ref="B39:E40"/>
    <mergeCell ref="B32:E32"/>
    <mergeCell ref="B35:E35"/>
    <mergeCell ref="B38:E38"/>
    <mergeCell ref="B29:E31"/>
    <mergeCell ref="B33:E34"/>
    <mergeCell ref="B36:E37"/>
  </mergeCells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316" r:id="rId4" name="Button 76">
              <controlPr defaultSize="0" print="0" autoFill="0" autoPict="0" macro="[0]!ThisWorkbook.copy_StandartineProgramineIranga">
                <anchor moveWithCells="1" sizeWithCells="1">
                  <from>
                    <xdr:col>4</xdr:col>
                    <xdr:colOff>1276350</xdr:colOff>
                    <xdr:row>52</xdr:row>
                    <xdr:rowOff>123825</xdr:rowOff>
                  </from>
                  <to>
                    <xdr:col>5</xdr:col>
                    <xdr:colOff>9525</xdr:colOff>
                    <xdr:row>54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7" r:id="rId5" name="Button 77">
              <controlPr defaultSize="0" print="0" autoFill="0" autoPict="0" macro="[0]!ThisWorkbook.DeleteConfirm">
                <anchor moveWithCells="1" sizeWithCells="1">
                  <from>
                    <xdr:col>1</xdr:col>
                    <xdr:colOff>3962400</xdr:colOff>
                    <xdr:row>52</xdr:row>
                    <xdr:rowOff>133350</xdr:rowOff>
                  </from>
                  <to>
                    <xdr:col>4</xdr:col>
                    <xdr:colOff>914400</xdr:colOff>
                    <xdr:row>54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8" r:id="rId6" name="Button 78">
              <controlPr defaultSize="0" print="0" autoFill="0" autoPict="0" macro="[0]!ThisWorkbook.griztiTitulinis">
                <anchor moveWithCells="1" sizeWithCells="1">
                  <from>
                    <xdr:col>0</xdr:col>
                    <xdr:colOff>200025</xdr:colOff>
                    <xdr:row>52</xdr:row>
                    <xdr:rowOff>104775</xdr:rowOff>
                  </from>
                  <to>
                    <xdr:col>1</xdr:col>
                    <xdr:colOff>1647825</xdr:colOff>
                    <xdr:row>54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34" r:id="rId7" name="Button 94">
              <controlPr defaultSize="0" print="0" autoFill="0" autoPict="0">
                <anchor>
                  <from>
                    <xdr:col>1</xdr:col>
                    <xdr:colOff>2495550</xdr:colOff>
                    <xdr:row>22</xdr:row>
                    <xdr:rowOff>228600</xdr:rowOff>
                  </from>
                  <to>
                    <xdr:col>1</xdr:col>
                    <xdr:colOff>3429000</xdr:colOff>
                    <xdr:row>2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35" r:id="rId8" name="Button 95">
              <controlPr defaultSize="0" print="0" autoFill="0" autoPict="0">
                <anchor>
                  <from>
                    <xdr:col>1</xdr:col>
                    <xdr:colOff>2476500</xdr:colOff>
                    <xdr:row>26</xdr:row>
                    <xdr:rowOff>161925</xdr:rowOff>
                  </from>
                  <to>
                    <xdr:col>1</xdr:col>
                    <xdr:colOff>3409950</xdr:colOff>
                    <xdr:row>27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36" r:id="rId9" name="Button 96">
              <controlPr defaultSize="0" print="0" autoFill="0" autoPict="0">
                <anchor>
                  <from>
                    <xdr:col>1</xdr:col>
                    <xdr:colOff>2495550</xdr:colOff>
                    <xdr:row>33</xdr:row>
                    <xdr:rowOff>47625</xdr:rowOff>
                  </from>
                  <to>
                    <xdr:col>1</xdr:col>
                    <xdr:colOff>3429000</xdr:colOff>
                    <xdr:row>34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4">
    <tabColor rgb="FF619998"/>
  </sheetPr>
  <dimension ref="A1:AB56"/>
  <sheetViews>
    <sheetView showGridLines="0" topLeftCell="A3" zoomScale="110" zoomScaleNormal="110" workbookViewId="0">
      <selection activeCell="B8" sqref="B8:E10"/>
    </sheetView>
  </sheetViews>
  <sheetFormatPr defaultColWidth="8.75" defaultRowHeight="14.25"/>
  <cols>
    <col min="1" max="1" width="2.625" style="11" customWidth="1"/>
    <col min="2" max="2" width="51.625" style="8" customWidth="1"/>
    <col min="3" max="3" width="4" style="8" hidden="1" customWidth="1"/>
    <col min="4" max="4" width="1.375" style="8" hidden="1" customWidth="1"/>
    <col min="5" max="5" width="32.75" style="8" customWidth="1"/>
    <col min="6" max="6" width="6.875" style="8" customWidth="1"/>
    <col min="7" max="7" width="3.625" style="8" customWidth="1"/>
    <col min="8" max="8" width="66.125" style="8" customWidth="1"/>
    <col min="9" max="9" width="13.875" style="8" customWidth="1"/>
    <col min="10" max="10" width="8.125" style="8" customWidth="1"/>
    <col min="11" max="11" width="11.5" style="8" customWidth="1"/>
    <col min="12" max="12" width="11.25" style="8" bestFit="1" customWidth="1"/>
    <col min="13" max="13" width="8.75" style="8"/>
    <col min="14" max="16384" width="8.75" style="40"/>
  </cols>
  <sheetData>
    <row r="1" spans="1:28" ht="18" customHeight="1">
      <c r="A1" s="15"/>
      <c r="B1" s="441" t="s">
        <v>446</v>
      </c>
      <c r="C1" s="442"/>
      <c r="D1" s="442"/>
      <c r="E1" s="443"/>
      <c r="F1" s="16"/>
      <c r="G1" s="20"/>
      <c r="H1" s="447" t="s">
        <v>483</v>
      </c>
      <c r="I1" s="448"/>
      <c r="J1" s="448"/>
      <c r="K1" s="448"/>
      <c r="L1" s="162"/>
      <c r="M1" s="162"/>
      <c r="N1" s="162"/>
      <c r="O1" s="162"/>
      <c r="P1" s="162"/>
      <c r="Q1" s="162"/>
      <c r="R1" s="162"/>
      <c r="S1" s="162"/>
      <c r="T1" s="162"/>
      <c r="U1" s="162"/>
      <c r="V1" s="162"/>
      <c r="W1"/>
      <c r="X1"/>
      <c r="Y1"/>
      <c r="Z1"/>
      <c r="AA1"/>
      <c r="AB1"/>
    </row>
    <row r="2" spans="1:28">
      <c r="A2" s="15"/>
      <c r="B2" s="444"/>
      <c r="C2" s="445"/>
      <c r="D2" s="445"/>
      <c r="E2" s="446"/>
      <c r="F2" s="15"/>
      <c r="G2" s="15"/>
      <c r="H2" s="431" t="s">
        <v>255</v>
      </c>
      <c r="I2" s="431"/>
      <c r="J2" s="431"/>
      <c r="K2" s="431"/>
      <c r="L2" s="163" t="s">
        <v>264</v>
      </c>
      <c r="M2" s="349">
        <f>YEAR('Bendrieji įvesties duomenys'!$C$6)+COLUMN(L2)-12</f>
        <v>2019</v>
      </c>
      <c r="N2" s="349">
        <f>YEAR('Bendrieji įvesties duomenys'!$C$6)+COLUMN(M2)-12</f>
        <v>2020</v>
      </c>
      <c r="O2" s="349">
        <f>YEAR('Bendrieji įvesties duomenys'!$C$6)+COLUMN(N2)-12</f>
        <v>2021</v>
      </c>
      <c r="P2" s="349">
        <f>YEAR('Bendrieji įvesties duomenys'!$C$6)+COLUMN(O2)-12</f>
        <v>2022</v>
      </c>
      <c r="Q2" s="349">
        <f>YEAR('Bendrieji įvesties duomenys'!$C$6)+COLUMN(P2)-12</f>
        <v>2023</v>
      </c>
      <c r="R2" s="349">
        <f>YEAR('Bendrieji įvesties duomenys'!$C$6)+COLUMN(Q2)-12</f>
        <v>2024</v>
      </c>
      <c r="S2" s="349">
        <f>YEAR('Bendrieji įvesties duomenys'!$C$6)+COLUMN(R2)-12</f>
        <v>2025</v>
      </c>
      <c r="T2" s="349">
        <f>YEAR('Bendrieji įvesties duomenys'!$C$6)+COLUMN(S2)-12</f>
        <v>2026</v>
      </c>
      <c r="U2" s="349">
        <f>YEAR('Bendrieji įvesties duomenys'!$C$6)+COLUMN(T2)-12</f>
        <v>2027</v>
      </c>
      <c r="V2" s="349">
        <f>YEAR('Bendrieji įvesties duomenys'!$C$6)+COLUMN(U2)-12</f>
        <v>2028</v>
      </c>
      <c r="W2"/>
      <c r="X2"/>
      <c r="Y2"/>
      <c r="Z2"/>
      <c r="AA2"/>
      <c r="AB2"/>
    </row>
    <row r="3" spans="1:28" ht="22.5" customHeight="1" thickBot="1">
      <c r="A3" s="15"/>
      <c r="B3" s="444" t="s">
        <v>306</v>
      </c>
      <c r="C3" s="445"/>
      <c r="D3" s="445"/>
      <c r="E3" s="446"/>
      <c r="F3" s="15"/>
      <c r="G3" s="15"/>
      <c r="H3" s="449" t="s">
        <v>323</v>
      </c>
      <c r="I3" s="449"/>
      <c r="J3" s="449"/>
      <c r="K3" s="449"/>
      <c r="L3" s="274">
        <f ca="1">SUM(M3:OFFSET(M3,0,1000))</f>
        <v>0</v>
      </c>
      <c r="M3" s="274">
        <f>1-1</f>
        <v>0</v>
      </c>
      <c r="N3" s="274">
        <f t="shared" ref="N3:V3" si="0">1-1</f>
        <v>0</v>
      </c>
      <c r="O3" s="274">
        <f t="shared" si="0"/>
        <v>0</v>
      </c>
      <c r="P3" s="274">
        <f t="shared" si="0"/>
        <v>0</v>
      </c>
      <c r="Q3" s="274">
        <f t="shared" si="0"/>
        <v>0</v>
      </c>
      <c r="R3" s="274">
        <f t="shared" si="0"/>
        <v>0</v>
      </c>
      <c r="S3" s="274">
        <f t="shared" si="0"/>
        <v>0</v>
      </c>
      <c r="T3" s="274">
        <f t="shared" si="0"/>
        <v>0</v>
      </c>
      <c r="U3" s="274">
        <f t="shared" si="0"/>
        <v>0</v>
      </c>
      <c r="V3" s="274">
        <f t="shared" si="0"/>
        <v>0</v>
      </c>
      <c r="W3"/>
      <c r="X3"/>
      <c r="Y3"/>
      <c r="Z3"/>
      <c r="AA3"/>
      <c r="AB3"/>
    </row>
    <row r="4" spans="1:28" ht="15">
      <c r="A4" s="15"/>
      <c r="B4" s="381"/>
      <c r="C4" s="382"/>
      <c r="D4" s="382"/>
      <c r="E4" s="383"/>
      <c r="F4" s="18"/>
      <c r="G4" s="15"/>
      <c r="H4" s="452" t="s">
        <v>324</v>
      </c>
      <c r="I4" s="452"/>
      <c r="J4" s="452"/>
      <c r="K4" s="452"/>
      <c r="L4" s="273">
        <f ca="1">SUM(M4:OFFSET(M4,0,1000))</f>
        <v>0</v>
      </c>
      <c r="M4" s="273">
        <f t="shared" ref="M4:V13" ca="1" si="1">OFFSET(M4,57,0)</f>
        <v>0</v>
      </c>
      <c r="N4" s="273">
        <f t="shared" ca="1" si="1"/>
        <v>0</v>
      </c>
      <c r="O4" s="273">
        <f t="shared" ca="1" si="1"/>
        <v>0</v>
      </c>
      <c r="P4" s="273">
        <f t="shared" ca="1" si="1"/>
        <v>0</v>
      </c>
      <c r="Q4" s="273">
        <f t="shared" ca="1" si="1"/>
        <v>0</v>
      </c>
      <c r="R4" s="273">
        <f t="shared" ca="1" si="1"/>
        <v>0</v>
      </c>
      <c r="S4" s="273">
        <f t="shared" ca="1" si="1"/>
        <v>0</v>
      </c>
      <c r="T4" s="273">
        <f t="shared" ca="1" si="1"/>
        <v>0</v>
      </c>
      <c r="U4" s="273">
        <f t="shared" ca="1" si="1"/>
        <v>0</v>
      </c>
      <c r="V4" s="273">
        <f t="shared" ca="1" si="1"/>
        <v>0</v>
      </c>
      <c r="W4"/>
      <c r="X4"/>
      <c r="Y4"/>
      <c r="Z4"/>
      <c r="AA4"/>
      <c r="AB4"/>
    </row>
    <row r="5" spans="1:28">
      <c r="A5" s="15"/>
      <c r="B5" s="422" t="s">
        <v>552</v>
      </c>
      <c r="C5" s="423"/>
      <c r="D5" s="423"/>
      <c r="E5" s="424"/>
      <c r="F5" s="18"/>
      <c r="G5" s="15"/>
      <c r="H5" s="450" t="s">
        <v>325</v>
      </c>
      <c r="I5" s="451"/>
      <c r="J5" s="451"/>
      <c r="K5" s="451"/>
      <c r="L5" s="273">
        <f ca="1">SUM(M5:OFFSET(M5,0,1000))</f>
        <v>0</v>
      </c>
      <c r="M5" s="273">
        <f t="shared" ca="1" si="1"/>
        <v>0</v>
      </c>
      <c r="N5" s="273">
        <f t="shared" ca="1" si="1"/>
        <v>0</v>
      </c>
      <c r="O5" s="273">
        <f t="shared" ca="1" si="1"/>
        <v>0</v>
      </c>
      <c r="P5" s="273">
        <f t="shared" ca="1" si="1"/>
        <v>0</v>
      </c>
      <c r="Q5" s="273">
        <f t="shared" ca="1" si="1"/>
        <v>0</v>
      </c>
      <c r="R5" s="273">
        <f t="shared" ca="1" si="1"/>
        <v>0</v>
      </c>
      <c r="S5" s="273">
        <f t="shared" ca="1" si="1"/>
        <v>0</v>
      </c>
      <c r="T5" s="273">
        <f t="shared" ca="1" si="1"/>
        <v>0</v>
      </c>
      <c r="U5" s="273">
        <f t="shared" ca="1" si="1"/>
        <v>0</v>
      </c>
      <c r="V5" s="273">
        <f t="shared" ca="1" si="1"/>
        <v>0</v>
      </c>
      <c r="W5"/>
      <c r="X5"/>
      <c r="Y5"/>
      <c r="Z5"/>
      <c r="AA5"/>
      <c r="AB5"/>
    </row>
    <row r="6" spans="1:28">
      <c r="A6" s="15"/>
      <c r="B6" s="422"/>
      <c r="C6" s="423"/>
      <c r="D6" s="423"/>
      <c r="E6" s="424"/>
      <c r="F6" s="18"/>
      <c r="G6" s="15"/>
      <c r="H6" s="437" t="s">
        <v>326</v>
      </c>
      <c r="I6" s="438"/>
      <c r="J6" s="438"/>
      <c r="K6" s="438"/>
      <c r="L6" s="91">
        <f ca="1">SUM(M6:OFFSET(M6,0,1000))</f>
        <v>0</v>
      </c>
      <c r="M6" s="91">
        <f t="shared" ca="1" si="1"/>
        <v>0</v>
      </c>
      <c r="N6" s="91">
        <f t="shared" ca="1" si="1"/>
        <v>0</v>
      </c>
      <c r="O6" s="91">
        <f t="shared" ca="1" si="1"/>
        <v>0</v>
      </c>
      <c r="P6" s="91">
        <f t="shared" ca="1" si="1"/>
        <v>0</v>
      </c>
      <c r="Q6" s="91">
        <f t="shared" ca="1" si="1"/>
        <v>0</v>
      </c>
      <c r="R6" s="91">
        <f t="shared" ca="1" si="1"/>
        <v>0</v>
      </c>
      <c r="S6" s="91">
        <f t="shared" ca="1" si="1"/>
        <v>0</v>
      </c>
      <c r="T6" s="91">
        <f t="shared" ca="1" si="1"/>
        <v>0</v>
      </c>
      <c r="U6" s="91">
        <f t="shared" ca="1" si="1"/>
        <v>0</v>
      </c>
      <c r="V6" s="91">
        <f t="shared" ca="1" si="1"/>
        <v>0</v>
      </c>
      <c r="W6"/>
      <c r="X6"/>
      <c r="Y6"/>
      <c r="Z6"/>
      <c r="AA6"/>
      <c r="AB6"/>
    </row>
    <row r="7" spans="1:28" ht="15">
      <c r="A7" s="15"/>
      <c r="B7" s="425"/>
      <c r="C7" s="426"/>
      <c r="D7" s="426"/>
      <c r="E7" s="427"/>
      <c r="F7" s="18"/>
      <c r="G7" s="15"/>
      <c r="H7" s="437" t="s">
        <v>327</v>
      </c>
      <c r="I7" s="438"/>
      <c r="J7" s="438"/>
      <c r="K7" s="438"/>
      <c r="L7" s="91">
        <f ca="1">SUM(M7:OFFSET(M7,0,1000))</f>
        <v>0</v>
      </c>
      <c r="M7" s="91">
        <f t="shared" ca="1" si="1"/>
        <v>0</v>
      </c>
      <c r="N7" s="91">
        <f t="shared" ca="1" si="1"/>
        <v>0</v>
      </c>
      <c r="O7" s="91">
        <f t="shared" ca="1" si="1"/>
        <v>0</v>
      </c>
      <c r="P7" s="91">
        <f t="shared" ca="1" si="1"/>
        <v>0</v>
      </c>
      <c r="Q7" s="91">
        <f t="shared" ca="1" si="1"/>
        <v>0</v>
      </c>
      <c r="R7" s="91">
        <f t="shared" ca="1" si="1"/>
        <v>0</v>
      </c>
      <c r="S7" s="91">
        <f t="shared" ca="1" si="1"/>
        <v>0</v>
      </c>
      <c r="T7" s="91">
        <f t="shared" ca="1" si="1"/>
        <v>0</v>
      </c>
      <c r="U7" s="91">
        <f t="shared" ca="1" si="1"/>
        <v>0</v>
      </c>
      <c r="V7" s="91">
        <f t="shared" ca="1" si="1"/>
        <v>0</v>
      </c>
      <c r="W7"/>
      <c r="X7"/>
      <c r="Y7"/>
      <c r="Z7"/>
      <c r="AA7"/>
      <c r="AB7"/>
    </row>
    <row r="8" spans="1:28">
      <c r="A8" s="15"/>
      <c r="B8" s="422" t="s">
        <v>553</v>
      </c>
      <c r="C8" s="423"/>
      <c r="D8" s="423"/>
      <c r="E8" s="424"/>
      <c r="F8" s="18"/>
      <c r="G8" s="15"/>
      <c r="H8" s="437" t="s">
        <v>328</v>
      </c>
      <c r="I8" s="438"/>
      <c r="J8" s="438"/>
      <c r="K8" s="438"/>
      <c r="L8" s="91">
        <f ca="1">SUM(M8:OFFSET(M8,0,1000))</f>
        <v>0</v>
      </c>
      <c r="M8" s="91">
        <f t="shared" ca="1" si="1"/>
        <v>0</v>
      </c>
      <c r="N8" s="91">
        <f t="shared" ca="1" si="1"/>
        <v>0</v>
      </c>
      <c r="O8" s="91">
        <f t="shared" ca="1" si="1"/>
        <v>0</v>
      </c>
      <c r="P8" s="91">
        <f t="shared" ca="1" si="1"/>
        <v>0</v>
      </c>
      <c r="Q8" s="91">
        <f t="shared" ca="1" si="1"/>
        <v>0</v>
      </c>
      <c r="R8" s="91">
        <f t="shared" ca="1" si="1"/>
        <v>0</v>
      </c>
      <c r="S8" s="91">
        <f t="shared" ca="1" si="1"/>
        <v>0</v>
      </c>
      <c r="T8" s="91">
        <f t="shared" ca="1" si="1"/>
        <v>0</v>
      </c>
      <c r="U8" s="91">
        <f t="shared" ca="1" si="1"/>
        <v>0</v>
      </c>
      <c r="V8" s="91">
        <f t="shared" ca="1" si="1"/>
        <v>0</v>
      </c>
      <c r="W8"/>
      <c r="X8"/>
      <c r="Y8"/>
      <c r="Z8"/>
      <c r="AA8"/>
      <c r="AB8"/>
    </row>
    <row r="9" spans="1:28">
      <c r="A9" s="15"/>
      <c r="B9" s="422"/>
      <c r="C9" s="423"/>
      <c r="D9" s="423"/>
      <c r="E9" s="424"/>
      <c r="F9" s="18"/>
      <c r="G9" s="15"/>
      <c r="H9" s="437" t="s">
        <v>329</v>
      </c>
      <c r="I9" s="438"/>
      <c r="J9" s="438"/>
      <c r="K9" s="438"/>
      <c r="L9" s="91">
        <f ca="1">SUM(M9:OFFSET(M9,0,1000))</f>
        <v>0</v>
      </c>
      <c r="M9" s="91">
        <f t="shared" ca="1" si="1"/>
        <v>0</v>
      </c>
      <c r="N9" s="91">
        <f t="shared" ca="1" si="1"/>
        <v>0</v>
      </c>
      <c r="O9" s="91">
        <f t="shared" ca="1" si="1"/>
        <v>0</v>
      </c>
      <c r="P9" s="91">
        <f t="shared" ca="1" si="1"/>
        <v>0</v>
      </c>
      <c r="Q9" s="91">
        <f t="shared" ca="1" si="1"/>
        <v>0</v>
      </c>
      <c r="R9" s="91">
        <f t="shared" ca="1" si="1"/>
        <v>0</v>
      </c>
      <c r="S9" s="91">
        <f t="shared" ca="1" si="1"/>
        <v>0</v>
      </c>
      <c r="T9" s="91">
        <f t="shared" ca="1" si="1"/>
        <v>0</v>
      </c>
      <c r="U9" s="91">
        <f t="shared" ca="1" si="1"/>
        <v>0</v>
      </c>
      <c r="V9" s="91">
        <f t="shared" ca="1" si="1"/>
        <v>0</v>
      </c>
      <c r="W9"/>
      <c r="X9"/>
      <c r="Y9"/>
      <c r="Z9"/>
      <c r="AA9"/>
      <c r="AB9"/>
    </row>
    <row r="10" spans="1:28" ht="21.75" customHeight="1">
      <c r="A10" s="15"/>
      <c r="B10" s="422"/>
      <c r="C10" s="423"/>
      <c r="D10" s="423"/>
      <c r="E10" s="424"/>
      <c r="F10" s="18"/>
      <c r="G10" s="15"/>
      <c r="H10" s="437" t="s">
        <v>330</v>
      </c>
      <c r="I10" s="438"/>
      <c r="J10" s="438"/>
      <c r="K10" s="438"/>
      <c r="L10" s="91">
        <f ca="1">SUM(M10:OFFSET(M10,0,1000))</f>
        <v>0</v>
      </c>
      <c r="M10" s="91">
        <f t="shared" ca="1" si="1"/>
        <v>0</v>
      </c>
      <c r="N10" s="91">
        <f t="shared" ca="1" si="1"/>
        <v>0</v>
      </c>
      <c r="O10" s="91">
        <f t="shared" ca="1" si="1"/>
        <v>0</v>
      </c>
      <c r="P10" s="91">
        <f t="shared" ca="1" si="1"/>
        <v>0</v>
      </c>
      <c r="Q10" s="91">
        <f t="shared" ca="1" si="1"/>
        <v>0</v>
      </c>
      <c r="R10" s="91">
        <f t="shared" ca="1" si="1"/>
        <v>0</v>
      </c>
      <c r="S10" s="91">
        <f t="shared" ca="1" si="1"/>
        <v>0</v>
      </c>
      <c r="T10" s="91">
        <f t="shared" ca="1" si="1"/>
        <v>0</v>
      </c>
      <c r="U10" s="91">
        <f t="shared" ca="1" si="1"/>
        <v>0</v>
      </c>
      <c r="V10" s="91">
        <f t="shared" ca="1" si="1"/>
        <v>0</v>
      </c>
      <c r="W10"/>
      <c r="X10"/>
      <c r="Y10"/>
      <c r="Z10"/>
      <c r="AA10"/>
      <c r="AB10"/>
    </row>
    <row r="11" spans="1:28" ht="15">
      <c r="A11" s="15"/>
      <c r="B11" s="425"/>
      <c r="C11" s="426"/>
      <c r="D11" s="426"/>
      <c r="E11" s="427"/>
      <c r="F11" s="18"/>
      <c r="G11" s="15"/>
      <c r="H11" s="437" t="s">
        <v>331</v>
      </c>
      <c r="I11" s="438"/>
      <c r="J11" s="438"/>
      <c r="K11" s="438"/>
      <c r="L11" s="91">
        <f ca="1">SUM(M11:OFFSET(M11,0,1000))</f>
        <v>0</v>
      </c>
      <c r="M11" s="91">
        <f t="shared" ca="1" si="1"/>
        <v>0</v>
      </c>
      <c r="N11" s="91">
        <f t="shared" ca="1" si="1"/>
        <v>0</v>
      </c>
      <c r="O11" s="91">
        <f t="shared" ca="1" si="1"/>
        <v>0</v>
      </c>
      <c r="P11" s="91">
        <f t="shared" ca="1" si="1"/>
        <v>0</v>
      </c>
      <c r="Q11" s="91">
        <f t="shared" ca="1" si="1"/>
        <v>0</v>
      </c>
      <c r="R11" s="91">
        <f t="shared" ca="1" si="1"/>
        <v>0</v>
      </c>
      <c r="S11" s="91">
        <f t="shared" ca="1" si="1"/>
        <v>0</v>
      </c>
      <c r="T11" s="91">
        <f t="shared" ca="1" si="1"/>
        <v>0</v>
      </c>
      <c r="U11" s="91">
        <f t="shared" ca="1" si="1"/>
        <v>0</v>
      </c>
      <c r="V11" s="91">
        <f t="shared" ca="1" si="1"/>
        <v>0</v>
      </c>
      <c r="W11"/>
      <c r="X11"/>
      <c r="Y11"/>
      <c r="Z11"/>
      <c r="AA11"/>
      <c r="AB11"/>
    </row>
    <row r="12" spans="1:28">
      <c r="A12" s="15"/>
      <c r="B12" s="422" t="s">
        <v>561</v>
      </c>
      <c r="C12" s="423"/>
      <c r="D12" s="423"/>
      <c r="E12" s="424"/>
      <c r="F12" s="18"/>
      <c r="G12" s="15"/>
      <c r="H12" s="437" t="s">
        <v>547</v>
      </c>
      <c r="I12" s="438"/>
      <c r="J12" s="438"/>
      <c r="K12" s="438"/>
      <c r="L12" s="91">
        <f ca="1">SUM(M12:OFFSET(M12,0,1000))</f>
        <v>0</v>
      </c>
      <c r="M12" s="91">
        <f t="shared" ca="1" si="1"/>
        <v>0</v>
      </c>
      <c r="N12" s="91">
        <f t="shared" ca="1" si="1"/>
        <v>0</v>
      </c>
      <c r="O12" s="91">
        <f t="shared" ca="1" si="1"/>
        <v>0</v>
      </c>
      <c r="P12" s="91">
        <f t="shared" ca="1" si="1"/>
        <v>0</v>
      </c>
      <c r="Q12" s="91">
        <f t="shared" ca="1" si="1"/>
        <v>0</v>
      </c>
      <c r="R12" s="91">
        <f t="shared" ca="1" si="1"/>
        <v>0</v>
      </c>
      <c r="S12" s="91">
        <f t="shared" ca="1" si="1"/>
        <v>0</v>
      </c>
      <c r="T12" s="91">
        <f t="shared" ca="1" si="1"/>
        <v>0</v>
      </c>
      <c r="U12" s="91">
        <f t="shared" ca="1" si="1"/>
        <v>0</v>
      </c>
      <c r="V12" s="91">
        <f t="shared" ca="1" si="1"/>
        <v>0</v>
      </c>
      <c r="W12"/>
      <c r="X12"/>
      <c r="Y12"/>
      <c r="Z12"/>
      <c r="AA12"/>
      <c r="AB12"/>
    </row>
    <row r="13" spans="1:28">
      <c r="A13" s="15"/>
      <c r="B13" s="422"/>
      <c r="C13" s="423"/>
      <c r="D13" s="423"/>
      <c r="E13" s="424"/>
      <c r="F13" s="18"/>
      <c r="G13" s="15"/>
      <c r="H13" s="437" t="s">
        <v>332</v>
      </c>
      <c r="I13" s="438"/>
      <c r="J13" s="438"/>
      <c r="K13" s="438"/>
      <c r="L13" s="91">
        <f ca="1">SUM(M13:OFFSET(M13,0,1000))</f>
        <v>0</v>
      </c>
      <c r="M13" s="91">
        <f t="shared" ca="1" si="1"/>
        <v>0</v>
      </c>
      <c r="N13" s="91">
        <f t="shared" ca="1" si="1"/>
        <v>0</v>
      </c>
      <c r="O13" s="91">
        <f t="shared" ca="1" si="1"/>
        <v>0</v>
      </c>
      <c r="P13" s="91">
        <f t="shared" ca="1" si="1"/>
        <v>0</v>
      </c>
      <c r="Q13" s="91">
        <f t="shared" ca="1" si="1"/>
        <v>0</v>
      </c>
      <c r="R13" s="91">
        <f t="shared" ca="1" si="1"/>
        <v>0</v>
      </c>
      <c r="S13" s="91">
        <f t="shared" ca="1" si="1"/>
        <v>0</v>
      </c>
      <c r="T13" s="91">
        <f t="shared" ca="1" si="1"/>
        <v>0</v>
      </c>
      <c r="U13" s="91">
        <f t="shared" ca="1" si="1"/>
        <v>0</v>
      </c>
      <c r="V13" s="91">
        <f t="shared" ca="1" si="1"/>
        <v>0</v>
      </c>
      <c r="W13"/>
      <c r="X13"/>
      <c r="Y13"/>
      <c r="Z13"/>
      <c r="AA13"/>
      <c r="AB13"/>
    </row>
    <row r="14" spans="1:28">
      <c r="A14" s="15"/>
      <c r="B14" s="422"/>
      <c r="C14" s="423"/>
      <c r="D14" s="423"/>
      <c r="E14" s="424"/>
      <c r="F14" s="18"/>
      <c r="G14" s="15"/>
      <c r="H14" s="437" t="s">
        <v>333</v>
      </c>
      <c r="I14" s="438"/>
      <c r="J14" s="438"/>
      <c r="K14" s="438"/>
      <c r="L14" s="91">
        <f ca="1">SUM(M14:OFFSET(M14,0,1000))</f>
        <v>0</v>
      </c>
      <c r="M14" s="91">
        <f t="shared" ref="M14:V26" ca="1" si="2">OFFSET(M14,57,0)</f>
        <v>0</v>
      </c>
      <c r="N14" s="91">
        <f t="shared" ca="1" si="2"/>
        <v>0</v>
      </c>
      <c r="O14" s="91">
        <f t="shared" ca="1" si="2"/>
        <v>0</v>
      </c>
      <c r="P14" s="91">
        <f t="shared" ca="1" si="2"/>
        <v>0</v>
      </c>
      <c r="Q14" s="91">
        <f t="shared" ca="1" si="2"/>
        <v>0</v>
      </c>
      <c r="R14" s="91">
        <f t="shared" ca="1" si="2"/>
        <v>0</v>
      </c>
      <c r="S14" s="91">
        <f t="shared" ca="1" si="2"/>
        <v>0</v>
      </c>
      <c r="T14" s="91">
        <f t="shared" ca="1" si="2"/>
        <v>0</v>
      </c>
      <c r="U14" s="91">
        <f t="shared" ca="1" si="2"/>
        <v>0</v>
      </c>
      <c r="V14" s="91">
        <f t="shared" ca="1" si="2"/>
        <v>0</v>
      </c>
      <c r="W14"/>
      <c r="X14"/>
      <c r="Y14"/>
      <c r="Z14"/>
      <c r="AA14"/>
      <c r="AB14"/>
    </row>
    <row r="15" spans="1:28">
      <c r="A15" s="15"/>
      <c r="B15" s="422"/>
      <c r="C15" s="423"/>
      <c r="D15" s="423"/>
      <c r="E15" s="424"/>
      <c r="F15" s="18"/>
      <c r="G15" s="15"/>
      <c r="H15" s="450" t="s">
        <v>334</v>
      </c>
      <c r="I15" s="451"/>
      <c r="J15" s="451"/>
      <c r="K15" s="451"/>
      <c r="L15" s="273">
        <f ca="1">SUM(M15:OFFSET(M15,0,1000))</f>
        <v>0</v>
      </c>
      <c r="M15" s="273">
        <f t="shared" ca="1" si="2"/>
        <v>0</v>
      </c>
      <c r="N15" s="273">
        <f t="shared" ca="1" si="2"/>
        <v>0</v>
      </c>
      <c r="O15" s="273">
        <f t="shared" ca="1" si="2"/>
        <v>0</v>
      </c>
      <c r="P15" s="273">
        <f t="shared" ca="1" si="2"/>
        <v>0</v>
      </c>
      <c r="Q15" s="273">
        <f t="shared" ca="1" si="2"/>
        <v>0</v>
      </c>
      <c r="R15" s="273">
        <f t="shared" ca="1" si="2"/>
        <v>0</v>
      </c>
      <c r="S15" s="273">
        <f t="shared" ca="1" si="2"/>
        <v>0</v>
      </c>
      <c r="T15" s="273">
        <f t="shared" ca="1" si="2"/>
        <v>0</v>
      </c>
      <c r="U15" s="273">
        <f t="shared" ca="1" si="2"/>
        <v>0</v>
      </c>
      <c r="V15" s="273">
        <f t="shared" ca="1" si="2"/>
        <v>0</v>
      </c>
      <c r="W15"/>
      <c r="X15"/>
      <c r="Y15"/>
      <c r="Z15"/>
      <c r="AA15"/>
      <c r="AB15"/>
    </row>
    <row r="16" spans="1:28" ht="28.5" customHeight="1">
      <c r="A16" s="15"/>
      <c r="B16" s="422"/>
      <c r="C16" s="423"/>
      <c r="D16" s="423"/>
      <c r="E16" s="424"/>
      <c r="F16" s="18"/>
      <c r="G16" s="15"/>
      <c r="H16" s="437" t="s">
        <v>335</v>
      </c>
      <c r="I16" s="438"/>
      <c r="J16" s="438"/>
      <c r="K16" s="438"/>
      <c r="L16" s="91">
        <f ca="1">SUM(M16:OFFSET(M16,0,1000))</f>
        <v>0</v>
      </c>
      <c r="M16" s="91">
        <f t="shared" ca="1" si="2"/>
        <v>0</v>
      </c>
      <c r="N16" s="91">
        <f t="shared" ca="1" si="2"/>
        <v>0</v>
      </c>
      <c r="O16" s="91">
        <f t="shared" ca="1" si="2"/>
        <v>0</v>
      </c>
      <c r="P16" s="91">
        <f t="shared" ca="1" si="2"/>
        <v>0</v>
      </c>
      <c r="Q16" s="91">
        <f t="shared" ca="1" si="2"/>
        <v>0</v>
      </c>
      <c r="R16" s="91">
        <f t="shared" ca="1" si="2"/>
        <v>0</v>
      </c>
      <c r="S16" s="91">
        <f t="shared" ca="1" si="2"/>
        <v>0</v>
      </c>
      <c r="T16" s="91">
        <f t="shared" ca="1" si="2"/>
        <v>0</v>
      </c>
      <c r="U16" s="91">
        <f t="shared" ca="1" si="2"/>
        <v>0</v>
      </c>
      <c r="V16" s="91">
        <f t="shared" ca="1" si="2"/>
        <v>0</v>
      </c>
      <c r="W16"/>
      <c r="X16"/>
      <c r="Y16"/>
      <c r="Z16"/>
      <c r="AA16"/>
      <c r="AB16"/>
    </row>
    <row r="17" spans="1:28" ht="15">
      <c r="A17" s="15"/>
      <c r="B17" s="425"/>
      <c r="C17" s="426"/>
      <c r="D17" s="426"/>
      <c r="E17" s="427"/>
      <c r="F17" s="18"/>
      <c r="G17" s="15"/>
      <c r="H17" s="437" t="s">
        <v>336</v>
      </c>
      <c r="I17" s="438"/>
      <c r="J17" s="438"/>
      <c r="K17" s="438"/>
      <c r="L17" s="91">
        <f ca="1">SUM(M17:OFFSET(M17,0,1000))</f>
        <v>0</v>
      </c>
      <c r="M17" s="91">
        <f t="shared" ca="1" si="2"/>
        <v>0</v>
      </c>
      <c r="N17" s="91">
        <f t="shared" ca="1" si="2"/>
        <v>0</v>
      </c>
      <c r="O17" s="91">
        <f t="shared" ca="1" si="2"/>
        <v>0</v>
      </c>
      <c r="P17" s="91">
        <f t="shared" ca="1" si="2"/>
        <v>0</v>
      </c>
      <c r="Q17" s="91">
        <f t="shared" ca="1" si="2"/>
        <v>0</v>
      </c>
      <c r="R17" s="91">
        <f t="shared" ca="1" si="2"/>
        <v>0</v>
      </c>
      <c r="S17" s="91">
        <f t="shared" ca="1" si="2"/>
        <v>0</v>
      </c>
      <c r="T17" s="91">
        <f t="shared" ca="1" si="2"/>
        <v>0</v>
      </c>
      <c r="U17" s="91">
        <f t="shared" ca="1" si="2"/>
        <v>0</v>
      </c>
      <c r="V17" s="91">
        <f t="shared" ca="1" si="2"/>
        <v>0</v>
      </c>
      <c r="W17"/>
      <c r="X17"/>
      <c r="Y17"/>
      <c r="Z17"/>
      <c r="AA17"/>
      <c r="AB17"/>
    </row>
    <row r="18" spans="1:28">
      <c r="A18" s="15"/>
      <c r="B18" s="422" t="s">
        <v>555</v>
      </c>
      <c r="C18" s="423"/>
      <c r="D18" s="423"/>
      <c r="E18" s="424"/>
      <c r="F18" s="18"/>
      <c r="G18" s="15"/>
      <c r="H18" s="437" t="s">
        <v>337</v>
      </c>
      <c r="I18" s="438"/>
      <c r="J18" s="438"/>
      <c r="K18" s="438"/>
      <c r="L18" s="91">
        <f ca="1">SUM(M18:OFFSET(M18,0,1000))</f>
        <v>0</v>
      </c>
      <c r="M18" s="91">
        <f t="shared" ca="1" si="2"/>
        <v>0</v>
      </c>
      <c r="N18" s="91">
        <f t="shared" ca="1" si="2"/>
        <v>0</v>
      </c>
      <c r="O18" s="91">
        <f t="shared" ca="1" si="2"/>
        <v>0</v>
      </c>
      <c r="P18" s="91">
        <f t="shared" ca="1" si="2"/>
        <v>0</v>
      </c>
      <c r="Q18" s="91">
        <f t="shared" ca="1" si="2"/>
        <v>0</v>
      </c>
      <c r="R18" s="91">
        <f t="shared" ca="1" si="2"/>
        <v>0</v>
      </c>
      <c r="S18" s="91">
        <f t="shared" ca="1" si="2"/>
        <v>0</v>
      </c>
      <c r="T18" s="91">
        <f t="shared" ca="1" si="2"/>
        <v>0</v>
      </c>
      <c r="U18" s="91">
        <f t="shared" ca="1" si="2"/>
        <v>0</v>
      </c>
      <c r="V18" s="91">
        <f t="shared" ca="1" si="2"/>
        <v>0</v>
      </c>
      <c r="W18"/>
      <c r="X18"/>
      <c r="Y18"/>
      <c r="Z18"/>
      <c r="AA18"/>
      <c r="AB18"/>
    </row>
    <row r="19" spans="1:28">
      <c r="A19" s="15"/>
      <c r="B19" s="422"/>
      <c r="C19" s="423"/>
      <c r="D19" s="423"/>
      <c r="E19" s="424"/>
      <c r="F19" s="18"/>
      <c r="G19" s="15"/>
      <c r="H19" s="437" t="s">
        <v>338</v>
      </c>
      <c r="I19" s="438"/>
      <c r="J19" s="438"/>
      <c r="K19" s="438"/>
      <c r="L19" s="91">
        <f ca="1">SUM(M19:OFFSET(M19,0,1000))</f>
        <v>0</v>
      </c>
      <c r="M19" s="91">
        <f t="shared" ca="1" si="2"/>
        <v>0</v>
      </c>
      <c r="N19" s="91">
        <f t="shared" ca="1" si="2"/>
        <v>0</v>
      </c>
      <c r="O19" s="91">
        <f t="shared" ca="1" si="2"/>
        <v>0</v>
      </c>
      <c r="P19" s="91">
        <f t="shared" ca="1" si="2"/>
        <v>0</v>
      </c>
      <c r="Q19" s="91">
        <f t="shared" ca="1" si="2"/>
        <v>0</v>
      </c>
      <c r="R19" s="91">
        <f t="shared" ca="1" si="2"/>
        <v>0</v>
      </c>
      <c r="S19" s="91">
        <f t="shared" ca="1" si="2"/>
        <v>0</v>
      </c>
      <c r="T19" s="91">
        <f t="shared" ca="1" si="2"/>
        <v>0</v>
      </c>
      <c r="U19" s="91">
        <f t="shared" ca="1" si="2"/>
        <v>0</v>
      </c>
      <c r="V19" s="91">
        <f t="shared" ca="1" si="2"/>
        <v>0</v>
      </c>
      <c r="W19"/>
      <c r="X19"/>
      <c r="Y19"/>
      <c r="Z19"/>
      <c r="AA19"/>
      <c r="AB19"/>
    </row>
    <row r="20" spans="1:28" ht="22.5" customHeight="1">
      <c r="A20" s="15"/>
      <c r="B20" s="422"/>
      <c r="C20" s="423"/>
      <c r="D20" s="423"/>
      <c r="E20" s="424"/>
      <c r="F20" s="18"/>
      <c r="G20" s="15"/>
      <c r="H20" s="437" t="s">
        <v>339</v>
      </c>
      <c r="I20" s="438"/>
      <c r="J20" s="438"/>
      <c r="K20" s="438"/>
      <c r="L20" s="91">
        <f ca="1">SUM(M20:OFFSET(M20,0,1000))</f>
        <v>0</v>
      </c>
      <c r="M20" s="91">
        <f t="shared" ca="1" si="2"/>
        <v>0</v>
      </c>
      <c r="N20" s="91">
        <f t="shared" ca="1" si="2"/>
        <v>0</v>
      </c>
      <c r="O20" s="91">
        <f t="shared" ca="1" si="2"/>
        <v>0</v>
      </c>
      <c r="P20" s="91">
        <f t="shared" ca="1" si="2"/>
        <v>0</v>
      </c>
      <c r="Q20" s="91">
        <f t="shared" ca="1" si="2"/>
        <v>0</v>
      </c>
      <c r="R20" s="91">
        <f t="shared" ca="1" si="2"/>
        <v>0</v>
      </c>
      <c r="S20" s="91">
        <f t="shared" ca="1" si="2"/>
        <v>0</v>
      </c>
      <c r="T20" s="91">
        <f t="shared" ca="1" si="2"/>
        <v>0</v>
      </c>
      <c r="U20" s="91">
        <f t="shared" ca="1" si="2"/>
        <v>0</v>
      </c>
      <c r="V20" s="91">
        <f t="shared" ca="1" si="2"/>
        <v>0</v>
      </c>
      <c r="W20"/>
      <c r="X20"/>
      <c r="Y20"/>
      <c r="Z20"/>
      <c r="AA20"/>
      <c r="AB20"/>
    </row>
    <row r="21" spans="1:28" ht="15">
      <c r="A21" s="15"/>
      <c r="B21" s="425"/>
      <c r="C21" s="426"/>
      <c r="D21" s="426"/>
      <c r="E21" s="427"/>
      <c r="F21" s="18"/>
      <c r="G21" s="15"/>
      <c r="H21" s="437" t="s">
        <v>340</v>
      </c>
      <c r="I21" s="438"/>
      <c r="J21" s="438"/>
      <c r="K21" s="438"/>
      <c r="L21" s="91">
        <f ca="1">SUM(M21:OFFSET(M21,0,1000))</f>
        <v>0</v>
      </c>
      <c r="M21" s="91">
        <f t="shared" ca="1" si="2"/>
        <v>0</v>
      </c>
      <c r="N21" s="91">
        <f t="shared" ca="1" si="2"/>
        <v>0</v>
      </c>
      <c r="O21" s="91">
        <f t="shared" ca="1" si="2"/>
        <v>0</v>
      </c>
      <c r="P21" s="91">
        <f t="shared" ca="1" si="2"/>
        <v>0</v>
      </c>
      <c r="Q21" s="91">
        <f t="shared" ca="1" si="2"/>
        <v>0</v>
      </c>
      <c r="R21" s="91">
        <f t="shared" ca="1" si="2"/>
        <v>0</v>
      </c>
      <c r="S21" s="91">
        <f t="shared" ca="1" si="2"/>
        <v>0</v>
      </c>
      <c r="T21" s="91">
        <f t="shared" ca="1" si="2"/>
        <v>0</v>
      </c>
      <c r="U21" s="91">
        <f t="shared" ca="1" si="2"/>
        <v>0</v>
      </c>
      <c r="V21" s="91">
        <f t="shared" ca="1" si="2"/>
        <v>0</v>
      </c>
      <c r="W21"/>
      <c r="X21"/>
      <c r="Y21"/>
      <c r="Z21"/>
      <c r="AA21"/>
      <c r="AB21"/>
    </row>
    <row r="22" spans="1:28">
      <c r="A22" s="15"/>
      <c r="B22" s="422" t="s">
        <v>556</v>
      </c>
      <c r="C22" s="423"/>
      <c r="D22" s="423"/>
      <c r="E22" s="424"/>
      <c r="F22" s="18"/>
      <c r="G22" s="15"/>
      <c r="H22" s="437" t="s">
        <v>341</v>
      </c>
      <c r="I22" s="438"/>
      <c r="J22" s="438"/>
      <c r="K22" s="438"/>
      <c r="L22" s="91">
        <f ca="1">SUM(M22:OFFSET(M22,0,1000))</f>
        <v>0</v>
      </c>
      <c r="M22" s="91">
        <f t="shared" ca="1" si="2"/>
        <v>0</v>
      </c>
      <c r="N22" s="91">
        <f t="shared" ca="1" si="2"/>
        <v>0</v>
      </c>
      <c r="O22" s="91">
        <f t="shared" ca="1" si="2"/>
        <v>0</v>
      </c>
      <c r="P22" s="91">
        <f t="shared" ca="1" si="2"/>
        <v>0</v>
      </c>
      <c r="Q22" s="91">
        <f t="shared" ca="1" si="2"/>
        <v>0</v>
      </c>
      <c r="R22" s="91">
        <f t="shared" ca="1" si="2"/>
        <v>0</v>
      </c>
      <c r="S22" s="91">
        <f t="shared" ca="1" si="2"/>
        <v>0</v>
      </c>
      <c r="T22" s="91">
        <f t="shared" ca="1" si="2"/>
        <v>0</v>
      </c>
      <c r="U22" s="91">
        <f t="shared" ca="1" si="2"/>
        <v>0</v>
      </c>
      <c r="V22" s="91">
        <f t="shared" ca="1" si="2"/>
        <v>0</v>
      </c>
      <c r="W22"/>
      <c r="X22"/>
      <c r="Y22"/>
      <c r="Z22"/>
      <c r="AA22"/>
      <c r="AB22"/>
    </row>
    <row r="23" spans="1:28" ht="24.75" customHeight="1">
      <c r="A23" s="15"/>
      <c r="B23" s="422"/>
      <c r="C23" s="423"/>
      <c r="D23" s="423"/>
      <c r="E23" s="424"/>
      <c r="F23" s="18"/>
      <c r="G23" s="15"/>
      <c r="H23" s="437" t="s">
        <v>438</v>
      </c>
      <c r="I23" s="438"/>
      <c r="J23" s="438"/>
      <c r="K23" s="438"/>
      <c r="L23" s="91">
        <f ca="1">SUM(M23:OFFSET(M23,0,1000))</f>
        <v>0</v>
      </c>
      <c r="M23" s="91">
        <f t="shared" ca="1" si="2"/>
        <v>0</v>
      </c>
      <c r="N23" s="91">
        <f t="shared" ca="1" si="2"/>
        <v>0</v>
      </c>
      <c r="O23" s="91">
        <f t="shared" ca="1" si="2"/>
        <v>0</v>
      </c>
      <c r="P23" s="91">
        <f t="shared" ca="1" si="2"/>
        <v>0</v>
      </c>
      <c r="Q23" s="91">
        <f t="shared" ca="1" si="2"/>
        <v>0</v>
      </c>
      <c r="R23" s="91">
        <f t="shared" ca="1" si="2"/>
        <v>0</v>
      </c>
      <c r="S23" s="91">
        <f t="shared" ca="1" si="2"/>
        <v>0</v>
      </c>
      <c r="T23" s="91">
        <f t="shared" ca="1" si="2"/>
        <v>0</v>
      </c>
      <c r="U23" s="91">
        <f t="shared" ca="1" si="2"/>
        <v>0</v>
      </c>
      <c r="V23" s="91">
        <f t="shared" ca="1" si="2"/>
        <v>0</v>
      </c>
      <c r="W23"/>
      <c r="X23"/>
      <c r="Y23"/>
      <c r="Z23"/>
      <c r="AA23"/>
      <c r="AB23"/>
    </row>
    <row r="24" spans="1:28" ht="19.5" customHeight="1">
      <c r="A24" s="15"/>
      <c r="B24" s="425"/>
      <c r="C24" s="426"/>
      <c r="D24" s="426"/>
      <c r="E24" s="427"/>
      <c r="F24" s="18"/>
      <c r="G24" s="15"/>
      <c r="H24" s="450" t="s">
        <v>439</v>
      </c>
      <c r="I24" s="451"/>
      <c r="J24" s="451"/>
      <c r="K24" s="451"/>
      <c r="L24" s="273">
        <f ca="1">SUM(M24:OFFSET(M24,0,1000))</f>
        <v>0</v>
      </c>
      <c r="M24" s="96">
        <f t="shared" ca="1" si="2"/>
        <v>0</v>
      </c>
      <c r="N24" s="96">
        <f t="shared" ca="1" si="2"/>
        <v>0</v>
      </c>
      <c r="O24" s="96">
        <f t="shared" ca="1" si="2"/>
        <v>0</v>
      </c>
      <c r="P24" s="96">
        <f t="shared" ca="1" si="2"/>
        <v>0</v>
      </c>
      <c r="Q24" s="96">
        <f t="shared" ca="1" si="2"/>
        <v>0</v>
      </c>
      <c r="R24" s="96">
        <f t="shared" ca="1" si="2"/>
        <v>0</v>
      </c>
      <c r="S24" s="96">
        <f t="shared" ca="1" si="2"/>
        <v>0</v>
      </c>
      <c r="T24" s="96">
        <f t="shared" ca="1" si="2"/>
        <v>0</v>
      </c>
      <c r="U24" s="96">
        <f t="shared" ca="1" si="2"/>
        <v>0</v>
      </c>
      <c r="V24" s="96">
        <f t="shared" ca="1" si="2"/>
        <v>0</v>
      </c>
      <c r="W24"/>
      <c r="X24"/>
      <c r="Y24"/>
      <c r="Z24"/>
      <c r="AA24"/>
      <c r="AB24"/>
    </row>
    <row r="25" spans="1:28">
      <c r="A25" s="15"/>
      <c r="B25" s="422" t="s">
        <v>557</v>
      </c>
      <c r="C25" s="423"/>
      <c r="D25" s="423"/>
      <c r="E25" s="424"/>
      <c r="F25" s="18"/>
      <c r="G25" s="15"/>
      <c r="H25" s="452" t="s">
        <v>254</v>
      </c>
      <c r="I25" s="452"/>
      <c r="J25" s="452"/>
      <c r="K25" s="452"/>
      <c r="L25" s="273">
        <f ca="1">SUM(M25:OFFSET(M25,0,1000))</f>
        <v>0</v>
      </c>
      <c r="M25" s="96">
        <f t="shared" ca="1" si="2"/>
        <v>0</v>
      </c>
      <c r="N25" s="96">
        <f t="shared" ca="1" si="2"/>
        <v>0</v>
      </c>
      <c r="O25" s="96">
        <f t="shared" ca="1" si="2"/>
        <v>0</v>
      </c>
      <c r="P25" s="96">
        <f t="shared" ca="1" si="2"/>
        <v>0</v>
      </c>
      <c r="Q25" s="96">
        <f t="shared" ca="1" si="2"/>
        <v>0</v>
      </c>
      <c r="R25" s="96">
        <f t="shared" ca="1" si="2"/>
        <v>0</v>
      </c>
      <c r="S25" s="96">
        <f t="shared" ca="1" si="2"/>
        <v>0</v>
      </c>
      <c r="T25" s="96">
        <f t="shared" ca="1" si="2"/>
        <v>0</v>
      </c>
      <c r="U25" s="96">
        <f t="shared" ca="1" si="2"/>
        <v>0</v>
      </c>
      <c r="V25" s="96">
        <f t="shared" ca="1" si="2"/>
        <v>0</v>
      </c>
      <c r="W25"/>
      <c r="X25"/>
      <c r="Y25"/>
      <c r="Z25"/>
      <c r="AA25"/>
      <c r="AB25"/>
    </row>
    <row r="26" spans="1:28">
      <c r="A26" s="15"/>
      <c r="B26" s="422"/>
      <c r="C26" s="423"/>
      <c r="D26" s="423"/>
      <c r="E26" s="424"/>
      <c r="F26" s="18"/>
      <c r="G26" s="15"/>
      <c r="H26" s="452" t="s">
        <v>517</v>
      </c>
      <c r="I26" s="452"/>
      <c r="J26" s="452"/>
      <c r="K26" s="452"/>
      <c r="L26" s="273">
        <f ca="1">SUM(M26:OFFSET(M26,0,1000))</f>
        <v>0</v>
      </c>
      <c r="M26" s="96">
        <f t="shared" ca="1" si="2"/>
        <v>0</v>
      </c>
      <c r="N26" s="96">
        <f t="shared" ca="1" si="2"/>
        <v>0</v>
      </c>
      <c r="O26" s="96">
        <f t="shared" ca="1" si="2"/>
        <v>0</v>
      </c>
      <c r="P26" s="96">
        <f t="shared" ca="1" si="2"/>
        <v>0</v>
      </c>
      <c r="Q26" s="96">
        <f t="shared" ca="1" si="2"/>
        <v>0</v>
      </c>
      <c r="R26" s="96">
        <f t="shared" ca="1" si="2"/>
        <v>0</v>
      </c>
      <c r="S26" s="96">
        <f t="shared" ca="1" si="2"/>
        <v>0</v>
      </c>
      <c r="T26" s="96">
        <f t="shared" ca="1" si="2"/>
        <v>0</v>
      </c>
      <c r="U26" s="96">
        <f t="shared" ca="1" si="2"/>
        <v>0</v>
      </c>
      <c r="V26" s="96">
        <f t="shared" ca="1" si="2"/>
        <v>0</v>
      </c>
      <c r="W26"/>
      <c r="X26"/>
      <c r="Y26"/>
      <c r="Z26"/>
      <c r="AA26"/>
      <c r="AB26"/>
    </row>
    <row r="27" spans="1:28" ht="21" customHeight="1">
      <c r="A27" s="15"/>
      <c r="B27" s="422"/>
      <c r="C27" s="423"/>
      <c r="D27" s="423"/>
      <c r="E27" s="424"/>
      <c r="F27" s="18"/>
      <c r="G27" s="15"/>
      <c r="H27" s="452" t="s">
        <v>299</v>
      </c>
      <c r="I27" s="452"/>
      <c r="J27" s="452"/>
      <c r="K27" s="452"/>
      <c r="L27" s="273">
        <f ca="1">SUM(M27:OFFSET(M27,0,1000))</f>
        <v>0</v>
      </c>
      <c r="M27" s="96">
        <f ca="1">M3+M4+M25</f>
        <v>0</v>
      </c>
      <c r="N27" s="96">
        <f t="shared" ref="N27:Q27" ca="1" si="3">N3+N4+N25</f>
        <v>0</v>
      </c>
      <c r="O27" s="96">
        <f t="shared" ca="1" si="3"/>
        <v>0</v>
      </c>
      <c r="P27" s="96">
        <f t="shared" ca="1" si="3"/>
        <v>0</v>
      </c>
      <c r="Q27" s="96">
        <f t="shared" ca="1" si="3"/>
        <v>0</v>
      </c>
      <c r="R27" s="96">
        <f t="shared" ref="R27:V27" ca="1" si="4">R3+R4+R25</f>
        <v>0</v>
      </c>
      <c r="S27" s="96">
        <f t="shared" ca="1" si="4"/>
        <v>0</v>
      </c>
      <c r="T27" s="96">
        <f t="shared" ca="1" si="4"/>
        <v>0</v>
      </c>
      <c r="U27" s="96">
        <f t="shared" ca="1" si="4"/>
        <v>0</v>
      </c>
      <c r="V27" s="96">
        <f t="shared" ca="1" si="4"/>
        <v>0</v>
      </c>
      <c r="W27"/>
      <c r="X27"/>
      <c r="Y27"/>
      <c r="Z27"/>
      <c r="AA27"/>
      <c r="AB27"/>
    </row>
    <row r="28" spans="1:28" ht="15">
      <c r="A28" s="15"/>
      <c r="B28" s="425"/>
      <c r="C28" s="426"/>
      <c r="D28" s="426"/>
      <c r="E28" s="427"/>
      <c r="F28" s="18"/>
      <c r="G28" s="15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/>
      <c r="X28"/>
      <c r="Y28"/>
      <c r="Z28"/>
      <c r="AA28"/>
      <c r="AB28"/>
    </row>
    <row r="29" spans="1:28">
      <c r="A29" s="15"/>
      <c r="B29" s="422" t="s">
        <v>562</v>
      </c>
      <c r="C29" s="423"/>
      <c r="D29" s="423"/>
      <c r="E29" s="424"/>
      <c r="F29" s="18"/>
      <c r="G29" s="15"/>
      <c r="H29" s="431" t="s">
        <v>256</v>
      </c>
      <c r="I29" s="431"/>
      <c r="J29" s="431"/>
      <c r="K29" s="431"/>
      <c r="L29" s="163" t="s">
        <v>264</v>
      </c>
      <c r="M29" s="349">
        <f>YEAR('Bendrieji įvesties duomenys'!$C$6)+COLUMN(L29)-12</f>
        <v>2019</v>
      </c>
      <c r="N29" s="349">
        <f>YEAR('Bendrieji įvesties duomenys'!$C$6)+COLUMN(M29)-12</f>
        <v>2020</v>
      </c>
      <c r="O29" s="349">
        <f>YEAR('Bendrieji įvesties duomenys'!$C$6)+COLUMN(N29)-12</f>
        <v>2021</v>
      </c>
      <c r="P29" s="349">
        <f>YEAR('Bendrieji įvesties duomenys'!$C$6)+COLUMN(O29)-12</f>
        <v>2022</v>
      </c>
      <c r="Q29" s="349">
        <f>YEAR('Bendrieji įvesties duomenys'!$C$6)+COLUMN(P29)-12</f>
        <v>2023</v>
      </c>
      <c r="R29" s="349">
        <f>YEAR('Bendrieji įvesties duomenys'!$C$6)+COLUMN(Q29)-12</f>
        <v>2024</v>
      </c>
      <c r="S29" s="349">
        <f>YEAR('Bendrieji įvesties duomenys'!$C$6)+COLUMN(R29)-12</f>
        <v>2025</v>
      </c>
      <c r="T29" s="349">
        <f>YEAR('Bendrieji įvesties duomenys'!$C$6)+COLUMN(S29)-12</f>
        <v>2026</v>
      </c>
      <c r="U29" s="349">
        <f>YEAR('Bendrieji įvesties duomenys'!$C$6)+COLUMN(T29)-12</f>
        <v>2027</v>
      </c>
      <c r="V29" s="349">
        <f>YEAR('Bendrieji įvesties duomenys'!$C$6)+COLUMN(U29)-12</f>
        <v>2028</v>
      </c>
      <c r="W29"/>
      <c r="X29"/>
      <c r="Y29"/>
      <c r="Z29"/>
      <c r="AA29"/>
      <c r="AB29"/>
    </row>
    <row r="30" spans="1:28">
      <c r="A30" s="15"/>
      <c r="B30" s="422"/>
      <c r="C30" s="423"/>
      <c r="D30" s="423"/>
      <c r="E30" s="424"/>
      <c r="F30" s="18"/>
      <c r="G30" s="15"/>
      <c r="H30" s="453" t="s">
        <v>443</v>
      </c>
      <c r="I30" s="454"/>
      <c r="J30" s="454"/>
      <c r="K30" s="455"/>
      <c r="L30" s="273">
        <f ca="1">SUM(M30:OFFSET(M30,0,1000))</f>
        <v>0</v>
      </c>
      <c r="M30" s="273">
        <f t="shared" ref="M30:V33" ca="1" si="5">OFFSET(M30,57,0)</f>
        <v>0</v>
      </c>
      <c r="N30" s="273">
        <f t="shared" ca="1" si="5"/>
        <v>0</v>
      </c>
      <c r="O30" s="273">
        <f t="shared" ca="1" si="5"/>
        <v>0</v>
      </c>
      <c r="P30" s="273">
        <f t="shared" ca="1" si="5"/>
        <v>0</v>
      </c>
      <c r="Q30" s="273">
        <f t="shared" ca="1" si="5"/>
        <v>0</v>
      </c>
      <c r="R30" s="273">
        <f t="shared" ca="1" si="5"/>
        <v>0</v>
      </c>
      <c r="S30" s="273">
        <f t="shared" ca="1" si="5"/>
        <v>0</v>
      </c>
      <c r="T30" s="273">
        <f t="shared" ca="1" si="5"/>
        <v>0</v>
      </c>
      <c r="U30" s="273">
        <f t="shared" ca="1" si="5"/>
        <v>0</v>
      </c>
      <c r="V30" s="273">
        <f t="shared" ca="1" si="5"/>
        <v>0</v>
      </c>
      <c r="W30"/>
      <c r="X30"/>
      <c r="Y30"/>
      <c r="Z30"/>
      <c r="AA30"/>
      <c r="AB30"/>
    </row>
    <row r="31" spans="1:28">
      <c r="A31" s="15"/>
      <c r="B31" s="422"/>
      <c r="C31" s="423"/>
      <c r="D31" s="423"/>
      <c r="E31" s="424"/>
      <c r="F31" s="18"/>
      <c r="G31" s="12"/>
      <c r="H31" s="452" t="s">
        <v>444</v>
      </c>
      <c r="I31" s="452"/>
      <c r="J31" s="452"/>
      <c r="K31" s="452"/>
      <c r="L31" s="273">
        <f ca="1">SUM(M31:OFFSET(M31,0,1000))</f>
        <v>0</v>
      </c>
      <c r="M31" s="273">
        <f t="shared" ca="1" si="5"/>
        <v>0</v>
      </c>
      <c r="N31" s="273">
        <f t="shared" ca="1" si="5"/>
        <v>0</v>
      </c>
      <c r="O31" s="273">
        <f t="shared" ca="1" si="5"/>
        <v>0</v>
      </c>
      <c r="P31" s="273">
        <f t="shared" ca="1" si="5"/>
        <v>0</v>
      </c>
      <c r="Q31" s="273">
        <f t="shared" ca="1" si="5"/>
        <v>0</v>
      </c>
      <c r="R31" s="273">
        <f t="shared" ca="1" si="5"/>
        <v>0</v>
      </c>
      <c r="S31" s="273">
        <f t="shared" ca="1" si="5"/>
        <v>0</v>
      </c>
      <c r="T31" s="273">
        <f t="shared" ca="1" si="5"/>
        <v>0</v>
      </c>
      <c r="U31" s="273">
        <f t="shared" ca="1" si="5"/>
        <v>0</v>
      </c>
      <c r="V31" s="273">
        <f t="shared" ca="1" si="5"/>
        <v>0</v>
      </c>
      <c r="W31"/>
      <c r="X31"/>
      <c r="Y31"/>
      <c r="Z31"/>
      <c r="AA31"/>
      <c r="AB31"/>
    </row>
    <row r="32" spans="1:28" ht="15">
      <c r="A32" s="15"/>
      <c r="B32" s="425"/>
      <c r="C32" s="426"/>
      <c r="D32" s="426"/>
      <c r="E32" s="427"/>
      <c r="F32" s="18"/>
      <c r="H32" s="450" t="s">
        <v>342</v>
      </c>
      <c r="I32" s="451"/>
      <c r="J32" s="451"/>
      <c r="K32" s="451"/>
      <c r="L32" s="273">
        <f ca="1">SUM(M32:OFFSET(M32,0,1000))</f>
        <v>0</v>
      </c>
      <c r="M32" s="273">
        <f t="shared" ca="1" si="5"/>
        <v>0</v>
      </c>
      <c r="N32" s="273">
        <f t="shared" ca="1" si="5"/>
        <v>0</v>
      </c>
      <c r="O32" s="273">
        <f t="shared" ca="1" si="5"/>
        <v>0</v>
      </c>
      <c r="P32" s="273">
        <f t="shared" ca="1" si="5"/>
        <v>0</v>
      </c>
      <c r="Q32" s="273">
        <f t="shared" ca="1" si="5"/>
        <v>0</v>
      </c>
      <c r="R32" s="273">
        <f t="shared" ca="1" si="5"/>
        <v>0</v>
      </c>
      <c r="S32" s="273">
        <f t="shared" ca="1" si="5"/>
        <v>0</v>
      </c>
      <c r="T32" s="273">
        <f t="shared" ca="1" si="5"/>
        <v>0</v>
      </c>
      <c r="U32" s="273">
        <f t="shared" ca="1" si="5"/>
        <v>0</v>
      </c>
      <c r="V32" s="273">
        <f t="shared" ca="1" si="5"/>
        <v>0</v>
      </c>
      <c r="W32"/>
      <c r="X32"/>
      <c r="Y32"/>
      <c r="Z32"/>
      <c r="AA32"/>
      <c r="AB32"/>
    </row>
    <row r="33" spans="2:28">
      <c r="B33" s="422" t="s">
        <v>558</v>
      </c>
      <c r="C33" s="423"/>
      <c r="D33" s="423"/>
      <c r="E33" s="424"/>
      <c r="F33" s="18"/>
      <c r="H33" s="437" t="s">
        <v>343</v>
      </c>
      <c r="I33" s="438"/>
      <c r="J33" s="438"/>
      <c r="K33" s="438"/>
      <c r="L33" s="91">
        <f ca="1">SUM(M33:OFFSET(M33,0,1000))</f>
        <v>0</v>
      </c>
      <c r="M33" s="91">
        <f t="shared" ca="1" si="5"/>
        <v>0</v>
      </c>
      <c r="N33" s="91">
        <f t="shared" ca="1" si="5"/>
        <v>0</v>
      </c>
      <c r="O33" s="91">
        <f t="shared" ca="1" si="5"/>
        <v>0</v>
      </c>
      <c r="P33" s="91">
        <f t="shared" ca="1" si="5"/>
        <v>0</v>
      </c>
      <c r="Q33" s="91">
        <f t="shared" ca="1" si="5"/>
        <v>0</v>
      </c>
      <c r="R33" s="91">
        <f t="shared" ca="1" si="5"/>
        <v>0</v>
      </c>
      <c r="S33" s="91">
        <f t="shared" ca="1" si="5"/>
        <v>0</v>
      </c>
      <c r="T33" s="91">
        <f t="shared" ca="1" si="5"/>
        <v>0</v>
      </c>
      <c r="U33" s="91">
        <f t="shared" ca="1" si="5"/>
        <v>0</v>
      </c>
      <c r="V33" s="91">
        <f t="shared" ca="1" si="5"/>
        <v>0</v>
      </c>
      <c r="W33"/>
      <c r="X33"/>
      <c r="Y33"/>
      <c r="Z33"/>
      <c r="AA33"/>
      <c r="AB33"/>
    </row>
    <row r="34" spans="2:28">
      <c r="B34" s="422"/>
      <c r="C34" s="423"/>
      <c r="D34" s="423"/>
      <c r="E34" s="424"/>
      <c r="F34" s="18"/>
      <c r="H34" s="428" t="s">
        <v>344</v>
      </c>
      <c r="I34" s="429"/>
      <c r="J34" s="429"/>
      <c r="K34" s="429"/>
      <c r="L34" s="275">
        <f ca="1">SUM(M34:OFFSET(M34,0,1000))</f>
        <v>0</v>
      </c>
      <c r="M34" s="275">
        <f t="shared" ref="M34:V53" si="6">1-1</f>
        <v>0</v>
      </c>
      <c r="N34" s="275">
        <f t="shared" ref="N34:V44" si="7">1-1</f>
        <v>0</v>
      </c>
      <c r="O34" s="275">
        <f t="shared" si="7"/>
        <v>0</v>
      </c>
      <c r="P34" s="275">
        <f t="shared" si="7"/>
        <v>0</v>
      </c>
      <c r="Q34" s="275">
        <f t="shared" si="7"/>
        <v>0</v>
      </c>
      <c r="R34" s="275">
        <f t="shared" si="7"/>
        <v>0</v>
      </c>
      <c r="S34" s="275">
        <f t="shared" si="7"/>
        <v>0</v>
      </c>
      <c r="T34" s="275">
        <f t="shared" si="7"/>
        <v>0</v>
      </c>
      <c r="U34" s="275">
        <f t="shared" si="7"/>
        <v>0</v>
      </c>
      <c r="V34" s="275">
        <f t="shared" si="7"/>
        <v>0</v>
      </c>
      <c r="W34"/>
      <c r="X34"/>
      <c r="Y34"/>
      <c r="Z34"/>
      <c r="AA34"/>
      <c r="AB34"/>
    </row>
    <row r="35" spans="2:28" ht="15">
      <c r="B35" s="425"/>
      <c r="C35" s="426"/>
      <c r="D35" s="426"/>
      <c r="E35" s="427"/>
      <c r="F35" s="18"/>
      <c r="H35" s="428" t="s">
        <v>345</v>
      </c>
      <c r="I35" s="429"/>
      <c r="J35" s="429"/>
      <c r="K35" s="429"/>
      <c r="L35" s="275">
        <f ca="1">SUM(M35:OFFSET(M35,0,1000))</f>
        <v>0</v>
      </c>
      <c r="M35" s="275">
        <f t="shared" si="6"/>
        <v>0</v>
      </c>
      <c r="N35" s="275">
        <f t="shared" si="7"/>
        <v>0</v>
      </c>
      <c r="O35" s="275">
        <f t="shared" si="7"/>
        <v>0</v>
      </c>
      <c r="P35" s="275">
        <f t="shared" si="7"/>
        <v>0</v>
      </c>
      <c r="Q35" s="275">
        <f t="shared" si="7"/>
        <v>0</v>
      </c>
      <c r="R35" s="275">
        <f t="shared" si="7"/>
        <v>0</v>
      </c>
      <c r="S35" s="275">
        <f t="shared" si="7"/>
        <v>0</v>
      </c>
      <c r="T35" s="275">
        <f t="shared" si="7"/>
        <v>0</v>
      </c>
      <c r="U35" s="275">
        <f t="shared" si="7"/>
        <v>0</v>
      </c>
      <c r="V35" s="275">
        <f t="shared" si="7"/>
        <v>0</v>
      </c>
      <c r="W35"/>
      <c r="X35"/>
      <c r="Y35"/>
      <c r="Z35"/>
      <c r="AA35"/>
      <c r="AB35"/>
    </row>
    <row r="36" spans="2:28">
      <c r="B36" s="422" t="s">
        <v>559</v>
      </c>
      <c r="C36" s="423"/>
      <c r="D36" s="423"/>
      <c r="E36" s="424"/>
      <c r="F36" s="18"/>
      <c r="H36" s="437" t="s">
        <v>346</v>
      </c>
      <c r="I36" s="438"/>
      <c r="J36" s="438"/>
      <c r="K36" s="438"/>
      <c r="L36" s="91">
        <f ca="1">SUM(M36:OFFSET(M36,0,1000))</f>
        <v>0</v>
      </c>
      <c r="M36" s="91">
        <f t="shared" ref="M36:V39" ca="1" si="8">OFFSET(M36,55,0)</f>
        <v>0</v>
      </c>
      <c r="N36" s="91">
        <f t="shared" ca="1" si="8"/>
        <v>0</v>
      </c>
      <c r="O36" s="91">
        <f t="shared" ca="1" si="8"/>
        <v>0</v>
      </c>
      <c r="P36" s="91">
        <f t="shared" ca="1" si="8"/>
        <v>0</v>
      </c>
      <c r="Q36" s="91">
        <f t="shared" ca="1" si="8"/>
        <v>0</v>
      </c>
      <c r="R36" s="91">
        <f t="shared" ca="1" si="8"/>
        <v>0</v>
      </c>
      <c r="S36" s="91">
        <f t="shared" ca="1" si="8"/>
        <v>0</v>
      </c>
      <c r="T36" s="91">
        <f t="shared" ca="1" si="8"/>
        <v>0</v>
      </c>
      <c r="U36" s="91">
        <f t="shared" ca="1" si="8"/>
        <v>0</v>
      </c>
      <c r="V36" s="91">
        <f t="shared" ca="1" si="8"/>
        <v>0</v>
      </c>
      <c r="W36"/>
      <c r="X36"/>
      <c r="Y36"/>
      <c r="Z36"/>
      <c r="AA36"/>
      <c r="AB36"/>
    </row>
    <row r="37" spans="2:28" ht="27" customHeight="1">
      <c r="B37" s="422"/>
      <c r="C37" s="423"/>
      <c r="D37" s="423"/>
      <c r="E37" s="424"/>
      <c r="F37" s="18"/>
      <c r="H37" s="450" t="s">
        <v>347</v>
      </c>
      <c r="I37" s="451"/>
      <c r="J37" s="451"/>
      <c r="K37" s="451"/>
      <c r="L37" s="273">
        <f ca="1">SUM(M37:OFFSET(M37,0,1000))</f>
        <v>0</v>
      </c>
      <c r="M37" s="273">
        <f t="shared" ca="1" si="8"/>
        <v>0</v>
      </c>
      <c r="N37" s="273">
        <f t="shared" ca="1" si="8"/>
        <v>0</v>
      </c>
      <c r="O37" s="273">
        <f t="shared" ca="1" si="8"/>
        <v>0</v>
      </c>
      <c r="P37" s="273">
        <f t="shared" ca="1" si="8"/>
        <v>0</v>
      </c>
      <c r="Q37" s="273">
        <f t="shared" ca="1" si="8"/>
        <v>0</v>
      </c>
      <c r="R37" s="273">
        <f t="shared" ca="1" si="8"/>
        <v>0</v>
      </c>
      <c r="S37" s="273">
        <f t="shared" ca="1" si="8"/>
        <v>0</v>
      </c>
      <c r="T37" s="273">
        <f t="shared" ca="1" si="8"/>
        <v>0</v>
      </c>
      <c r="U37" s="273">
        <f t="shared" ca="1" si="8"/>
        <v>0</v>
      </c>
      <c r="V37" s="273">
        <f t="shared" ca="1" si="8"/>
        <v>0</v>
      </c>
      <c r="W37"/>
      <c r="X37"/>
      <c r="Y37"/>
      <c r="Z37"/>
      <c r="AA37"/>
      <c r="AB37"/>
    </row>
    <row r="38" spans="2:28" ht="15">
      <c r="B38" s="425"/>
      <c r="C38" s="426"/>
      <c r="D38" s="426"/>
      <c r="E38" s="427"/>
      <c r="H38" s="437" t="s">
        <v>348</v>
      </c>
      <c r="I38" s="438"/>
      <c r="J38" s="438"/>
      <c r="K38" s="438"/>
      <c r="L38" s="91">
        <f ca="1">SUM(M38:OFFSET(M38,0,1000))</f>
        <v>0</v>
      </c>
      <c r="M38" s="91">
        <f t="shared" ca="1" si="8"/>
        <v>0</v>
      </c>
      <c r="N38" s="91">
        <f t="shared" ca="1" si="8"/>
        <v>0</v>
      </c>
      <c r="O38" s="91">
        <f t="shared" ca="1" si="8"/>
        <v>0</v>
      </c>
      <c r="P38" s="91">
        <f t="shared" ca="1" si="8"/>
        <v>0</v>
      </c>
      <c r="Q38" s="91">
        <f t="shared" ca="1" si="8"/>
        <v>0</v>
      </c>
      <c r="R38" s="91">
        <f t="shared" ca="1" si="8"/>
        <v>0</v>
      </c>
      <c r="S38" s="91">
        <f t="shared" ca="1" si="8"/>
        <v>0</v>
      </c>
      <c r="T38" s="91">
        <f t="shared" ca="1" si="8"/>
        <v>0</v>
      </c>
      <c r="U38" s="91">
        <f t="shared" ca="1" si="8"/>
        <v>0</v>
      </c>
      <c r="V38" s="91">
        <f t="shared" ca="1" si="8"/>
        <v>0</v>
      </c>
      <c r="W38"/>
      <c r="X38"/>
      <c r="Y38"/>
      <c r="Z38"/>
      <c r="AA38"/>
      <c r="AB38"/>
    </row>
    <row r="39" spans="2:28">
      <c r="B39" s="422" t="s">
        <v>560</v>
      </c>
      <c r="C39" s="423"/>
      <c r="D39" s="423"/>
      <c r="E39" s="424"/>
      <c r="H39" s="437" t="s">
        <v>349</v>
      </c>
      <c r="I39" s="438"/>
      <c r="J39" s="438"/>
      <c r="K39" s="438"/>
      <c r="L39" s="91">
        <f ca="1">SUM(M39:OFFSET(M39,0,1000))</f>
        <v>0</v>
      </c>
      <c r="M39" s="91">
        <f t="shared" ca="1" si="8"/>
        <v>0</v>
      </c>
      <c r="N39" s="91">
        <f t="shared" ca="1" si="8"/>
        <v>0</v>
      </c>
      <c r="O39" s="91">
        <f t="shared" ca="1" si="8"/>
        <v>0</v>
      </c>
      <c r="P39" s="91">
        <f t="shared" ca="1" si="8"/>
        <v>0</v>
      </c>
      <c r="Q39" s="91">
        <f t="shared" ca="1" si="8"/>
        <v>0</v>
      </c>
      <c r="R39" s="91">
        <f t="shared" ca="1" si="8"/>
        <v>0</v>
      </c>
      <c r="S39" s="91">
        <f t="shared" ca="1" si="8"/>
        <v>0</v>
      </c>
      <c r="T39" s="91">
        <f t="shared" ca="1" si="8"/>
        <v>0</v>
      </c>
      <c r="U39" s="91">
        <f t="shared" ca="1" si="8"/>
        <v>0</v>
      </c>
      <c r="V39" s="91">
        <f t="shared" ca="1" si="8"/>
        <v>0</v>
      </c>
      <c r="W39"/>
      <c r="X39"/>
      <c r="Y39"/>
      <c r="Z39"/>
      <c r="AA39"/>
      <c r="AB39"/>
    </row>
    <row r="40" spans="2:28">
      <c r="B40" s="422"/>
      <c r="C40" s="423"/>
      <c r="D40" s="423"/>
      <c r="E40" s="424"/>
      <c r="H40" s="428" t="s">
        <v>350</v>
      </c>
      <c r="I40" s="429"/>
      <c r="J40" s="429"/>
      <c r="K40" s="429"/>
      <c r="L40" s="275">
        <f ca="1">SUM(M40:OFFSET(M40,0,1000))</f>
        <v>0</v>
      </c>
      <c r="M40" s="275">
        <f t="shared" si="6"/>
        <v>0</v>
      </c>
      <c r="N40" s="275">
        <f t="shared" si="7"/>
        <v>0</v>
      </c>
      <c r="O40" s="275">
        <f t="shared" si="7"/>
        <v>0</v>
      </c>
      <c r="P40" s="275">
        <f t="shared" si="7"/>
        <v>0</v>
      </c>
      <c r="Q40" s="275">
        <f t="shared" si="7"/>
        <v>0</v>
      </c>
      <c r="R40" s="275">
        <f t="shared" si="7"/>
        <v>0</v>
      </c>
      <c r="S40" s="275">
        <f t="shared" si="7"/>
        <v>0</v>
      </c>
      <c r="T40" s="275">
        <f t="shared" si="7"/>
        <v>0</v>
      </c>
      <c r="U40" s="275">
        <f t="shared" si="7"/>
        <v>0</v>
      </c>
      <c r="V40" s="275">
        <f t="shared" si="7"/>
        <v>0</v>
      </c>
      <c r="W40"/>
      <c r="X40"/>
      <c r="Y40"/>
      <c r="Z40"/>
      <c r="AA40"/>
      <c r="AB40"/>
    </row>
    <row r="41" spans="2:28">
      <c r="B41" s="153"/>
      <c r="C41" s="12"/>
      <c r="D41" s="12"/>
      <c r="E41" s="154"/>
      <c r="H41" s="428" t="s">
        <v>351</v>
      </c>
      <c r="I41" s="429"/>
      <c r="J41" s="429"/>
      <c r="K41" s="429"/>
      <c r="L41" s="275">
        <f ca="1">SUM(M41:OFFSET(M41,0,1000))</f>
        <v>0</v>
      </c>
      <c r="M41" s="275">
        <f t="shared" si="6"/>
        <v>0</v>
      </c>
      <c r="N41" s="275">
        <f t="shared" si="7"/>
        <v>0</v>
      </c>
      <c r="O41" s="275">
        <f t="shared" si="7"/>
        <v>0</v>
      </c>
      <c r="P41" s="275">
        <f t="shared" si="7"/>
        <v>0</v>
      </c>
      <c r="Q41" s="275">
        <f t="shared" si="7"/>
        <v>0</v>
      </c>
      <c r="R41" s="275">
        <f t="shared" si="7"/>
        <v>0</v>
      </c>
      <c r="S41" s="275">
        <f t="shared" si="7"/>
        <v>0</v>
      </c>
      <c r="T41" s="275">
        <f t="shared" si="7"/>
        <v>0</v>
      </c>
      <c r="U41" s="275">
        <f t="shared" si="7"/>
        <v>0</v>
      </c>
      <c r="V41" s="275">
        <f t="shared" si="7"/>
        <v>0</v>
      </c>
      <c r="W41"/>
      <c r="X41"/>
      <c r="Y41"/>
      <c r="Z41"/>
      <c r="AA41"/>
      <c r="AB41"/>
    </row>
    <row r="42" spans="2:28">
      <c r="B42" s="153"/>
      <c r="C42" s="12"/>
      <c r="D42" s="12"/>
      <c r="E42" s="154"/>
      <c r="H42" s="428" t="s">
        <v>352</v>
      </c>
      <c r="I42" s="429"/>
      <c r="J42" s="429"/>
      <c r="K42" s="429"/>
      <c r="L42" s="275">
        <f ca="1">SUM(M42:OFFSET(M42,0,1000))</f>
        <v>0</v>
      </c>
      <c r="M42" s="275">
        <f t="shared" si="6"/>
        <v>0</v>
      </c>
      <c r="N42" s="275">
        <f t="shared" si="7"/>
        <v>0</v>
      </c>
      <c r="O42" s="275">
        <f t="shared" si="7"/>
        <v>0</v>
      </c>
      <c r="P42" s="275">
        <f t="shared" si="7"/>
        <v>0</v>
      </c>
      <c r="Q42" s="275">
        <f t="shared" si="7"/>
        <v>0</v>
      </c>
      <c r="R42" s="275">
        <f t="shared" si="7"/>
        <v>0</v>
      </c>
      <c r="S42" s="275">
        <f t="shared" si="7"/>
        <v>0</v>
      </c>
      <c r="T42" s="275">
        <f t="shared" si="7"/>
        <v>0</v>
      </c>
      <c r="U42" s="275">
        <f t="shared" si="7"/>
        <v>0</v>
      </c>
      <c r="V42" s="275">
        <f t="shared" si="7"/>
        <v>0</v>
      </c>
      <c r="W42"/>
      <c r="X42"/>
      <c r="Y42"/>
      <c r="Z42"/>
      <c r="AA42"/>
      <c r="AB42"/>
    </row>
    <row r="43" spans="2:28">
      <c r="B43" s="153"/>
      <c r="C43" s="12"/>
      <c r="D43" s="12"/>
      <c r="E43" s="154"/>
      <c r="H43" s="437" t="s">
        <v>353</v>
      </c>
      <c r="I43" s="438"/>
      <c r="J43" s="438"/>
      <c r="K43" s="438"/>
      <c r="L43" s="91">
        <f ca="1">SUM(M43:OFFSET(M43,0,1000))</f>
        <v>0</v>
      </c>
      <c r="M43" s="91">
        <f t="shared" ref="M43:V43" ca="1" si="9">OFFSET(M43,52,0)</f>
        <v>0</v>
      </c>
      <c r="N43" s="91">
        <f t="shared" ca="1" si="9"/>
        <v>0</v>
      </c>
      <c r="O43" s="91">
        <f t="shared" ca="1" si="9"/>
        <v>0</v>
      </c>
      <c r="P43" s="91">
        <f t="shared" ca="1" si="9"/>
        <v>0</v>
      </c>
      <c r="Q43" s="91">
        <f t="shared" ca="1" si="9"/>
        <v>0</v>
      </c>
      <c r="R43" s="91">
        <f t="shared" ca="1" si="9"/>
        <v>0</v>
      </c>
      <c r="S43" s="91">
        <f t="shared" ca="1" si="9"/>
        <v>0</v>
      </c>
      <c r="T43" s="91">
        <f t="shared" ca="1" si="9"/>
        <v>0</v>
      </c>
      <c r="U43" s="91">
        <f t="shared" ca="1" si="9"/>
        <v>0</v>
      </c>
      <c r="V43" s="91">
        <f t="shared" ca="1" si="9"/>
        <v>0</v>
      </c>
      <c r="W43"/>
      <c r="X43"/>
      <c r="Y43"/>
      <c r="Z43"/>
      <c r="AA43"/>
      <c r="AB43"/>
    </row>
    <row r="44" spans="2:28">
      <c r="B44" s="153"/>
      <c r="C44" s="12"/>
      <c r="D44" s="12"/>
      <c r="E44" s="154"/>
      <c r="H44" s="428" t="s">
        <v>354</v>
      </c>
      <c r="I44" s="429"/>
      <c r="J44" s="429"/>
      <c r="K44" s="429"/>
      <c r="L44" s="275">
        <f ca="1">SUM(M44:OFFSET(M44,0,1000))</f>
        <v>0</v>
      </c>
      <c r="M44" s="275">
        <f t="shared" si="6"/>
        <v>0</v>
      </c>
      <c r="N44" s="275">
        <f t="shared" si="7"/>
        <v>0</v>
      </c>
      <c r="O44" s="275">
        <f t="shared" si="7"/>
        <v>0</v>
      </c>
      <c r="P44" s="275">
        <f t="shared" si="7"/>
        <v>0</v>
      </c>
      <c r="Q44" s="275">
        <f t="shared" si="7"/>
        <v>0</v>
      </c>
      <c r="R44" s="275">
        <f t="shared" si="7"/>
        <v>0</v>
      </c>
      <c r="S44" s="275">
        <f t="shared" si="7"/>
        <v>0</v>
      </c>
      <c r="T44" s="275">
        <f t="shared" si="7"/>
        <v>0</v>
      </c>
      <c r="U44" s="275">
        <f t="shared" si="7"/>
        <v>0</v>
      </c>
      <c r="V44" s="275">
        <f t="shared" si="7"/>
        <v>0</v>
      </c>
      <c r="W44"/>
      <c r="X44"/>
      <c r="Y44"/>
      <c r="Z44"/>
      <c r="AA44"/>
      <c r="AB44"/>
    </row>
    <row r="45" spans="2:28">
      <c r="B45" s="153"/>
      <c r="C45" s="12"/>
      <c r="D45" s="12"/>
      <c r="E45" s="154"/>
      <c r="H45" s="437" t="s">
        <v>355</v>
      </c>
      <c r="I45" s="438"/>
      <c r="J45" s="438"/>
      <c r="K45" s="438"/>
      <c r="L45" s="91">
        <f ca="1">SUM(M45:OFFSET(M45,0,1000))</f>
        <v>0</v>
      </c>
      <c r="M45" s="91">
        <f t="shared" ref="M45:V46" ca="1" si="10">OFFSET(M45,51,0)</f>
        <v>0</v>
      </c>
      <c r="N45" s="91">
        <f t="shared" ca="1" si="10"/>
        <v>0</v>
      </c>
      <c r="O45" s="91">
        <f t="shared" ca="1" si="10"/>
        <v>0</v>
      </c>
      <c r="P45" s="91">
        <f t="shared" ca="1" si="10"/>
        <v>0</v>
      </c>
      <c r="Q45" s="91">
        <f t="shared" ca="1" si="10"/>
        <v>0</v>
      </c>
      <c r="R45" s="91">
        <f t="shared" ca="1" si="10"/>
        <v>0</v>
      </c>
      <c r="S45" s="91">
        <f t="shared" ca="1" si="10"/>
        <v>0</v>
      </c>
      <c r="T45" s="91">
        <f t="shared" ca="1" si="10"/>
        <v>0</v>
      </c>
      <c r="U45" s="91">
        <f t="shared" ca="1" si="10"/>
        <v>0</v>
      </c>
      <c r="V45" s="91">
        <f t="shared" ca="1" si="10"/>
        <v>0</v>
      </c>
      <c r="W45"/>
      <c r="X45"/>
      <c r="Y45"/>
      <c r="Z45"/>
      <c r="AA45"/>
      <c r="AB45"/>
    </row>
    <row r="46" spans="2:28">
      <c r="B46" s="153"/>
      <c r="C46" s="12"/>
      <c r="D46" s="12"/>
      <c r="E46" s="154"/>
      <c r="H46" s="437" t="s">
        <v>356</v>
      </c>
      <c r="I46" s="438"/>
      <c r="J46" s="438"/>
      <c r="K46" s="438"/>
      <c r="L46" s="96">
        <f ca="1">SUM(M46:OFFSET(M46,0,1000))</f>
        <v>0</v>
      </c>
      <c r="M46" s="91">
        <f t="shared" ca="1" si="10"/>
        <v>0</v>
      </c>
      <c r="N46" s="91">
        <f t="shared" ca="1" si="10"/>
        <v>0</v>
      </c>
      <c r="O46" s="91">
        <f t="shared" ca="1" si="10"/>
        <v>0</v>
      </c>
      <c r="P46" s="91">
        <f t="shared" ca="1" si="10"/>
        <v>0</v>
      </c>
      <c r="Q46" s="91">
        <f t="shared" ca="1" si="10"/>
        <v>0</v>
      </c>
      <c r="R46" s="91">
        <f t="shared" ca="1" si="10"/>
        <v>0</v>
      </c>
      <c r="S46" s="91">
        <f t="shared" ca="1" si="10"/>
        <v>0</v>
      </c>
      <c r="T46" s="91">
        <f t="shared" ca="1" si="10"/>
        <v>0</v>
      </c>
      <c r="U46" s="91">
        <f t="shared" ca="1" si="10"/>
        <v>0</v>
      </c>
      <c r="V46" s="91">
        <f t="shared" ca="1" si="10"/>
        <v>0</v>
      </c>
      <c r="W46"/>
      <c r="X46"/>
      <c r="Y46"/>
      <c r="Z46"/>
      <c r="AA46"/>
      <c r="AB46"/>
    </row>
    <row r="47" spans="2:28">
      <c r="B47" s="153"/>
      <c r="C47" s="12"/>
      <c r="D47" s="12"/>
      <c r="E47" s="154"/>
      <c r="F47" s="410" t="str">
        <f>IFERROR(IF(AND(F48="Pradėta",G49&lt;&gt;"Ne"),"Taip","Ne"),"Ne")</f>
        <v>Ne</v>
      </c>
      <c r="G47" s="410"/>
      <c r="H47" s="439" t="s">
        <v>357</v>
      </c>
      <c r="I47" s="440"/>
      <c r="J47" s="440"/>
      <c r="K47" s="440"/>
      <c r="L47" s="275">
        <f ca="1">SUM(M47:OFFSET(M47,0,1000))</f>
        <v>0</v>
      </c>
      <c r="M47" s="274">
        <f t="shared" si="6"/>
        <v>0</v>
      </c>
      <c r="N47" s="274">
        <f t="shared" si="6"/>
        <v>0</v>
      </c>
      <c r="O47" s="274">
        <f t="shared" si="6"/>
        <v>0</v>
      </c>
      <c r="P47" s="274">
        <f t="shared" si="6"/>
        <v>0</v>
      </c>
      <c r="Q47" s="274">
        <f t="shared" si="6"/>
        <v>0</v>
      </c>
      <c r="R47" s="274">
        <f t="shared" si="6"/>
        <v>0</v>
      </c>
      <c r="S47" s="274">
        <f t="shared" si="6"/>
        <v>0</v>
      </c>
      <c r="T47" s="274">
        <f t="shared" si="6"/>
        <v>0</v>
      </c>
      <c r="U47" s="274">
        <f t="shared" si="6"/>
        <v>0</v>
      </c>
      <c r="V47" s="274">
        <f t="shared" si="6"/>
        <v>0</v>
      </c>
      <c r="W47"/>
      <c r="X47"/>
      <c r="Y47"/>
      <c r="Z47"/>
      <c r="AA47"/>
      <c r="AB47"/>
    </row>
    <row r="48" spans="2:28">
      <c r="B48" s="153"/>
      <c r="C48" s="12"/>
      <c r="D48" s="12"/>
      <c r="E48" s="154"/>
      <c r="F48" s="410" t="e">
        <f>IF(MATCH("Grįžti į viršų",E54:E6859,0),"Pradėta","Ne")</f>
        <v>#N/A</v>
      </c>
      <c r="G48" s="410"/>
      <c r="H48" s="428" t="s">
        <v>358</v>
      </c>
      <c r="I48" s="429"/>
      <c r="J48" s="429"/>
      <c r="K48" s="429"/>
      <c r="L48" s="275">
        <f ca="1">SUM(M48:OFFSET(M48,0,1000))</f>
        <v>0</v>
      </c>
      <c r="M48" s="275">
        <f t="shared" si="6"/>
        <v>0</v>
      </c>
      <c r="N48" s="275">
        <f t="shared" si="6"/>
        <v>0</v>
      </c>
      <c r="O48" s="275">
        <f t="shared" si="6"/>
        <v>0</v>
      </c>
      <c r="P48" s="275">
        <f t="shared" si="6"/>
        <v>0</v>
      </c>
      <c r="Q48" s="275">
        <f t="shared" si="6"/>
        <v>0</v>
      </c>
      <c r="R48" s="275">
        <f t="shared" si="6"/>
        <v>0</v>
      </c>
      <c r="S48" s="275">
        <f t="shared" si="6"/>
        <v>0</v>
      </c>
      <c r="T48" s="275">
        <f t="shared" si="6"/>
        <v>0</v>
      </c>
      <c r="U48" s="275">
        <f t="shared" si="6"/>
        <v>0</v>
      </c>
      <c r="V48" s="275">
        <f t="shared" si="6"/>
        <v>0</v>
      </c>
      <c r="W48"/>
      <c r="X48"/>
      <c r="Y48"/>
      <c r="Z48"/>
      <c r="AA48"/>
      <c r="AB48"/>
    </row>
    <row r="49" spans="2:28" ht="15" thickBot="1">
      <c r="B49" s="155"/>
      <c r="C49" s="156"/>
      <c r="D49" s="156"/>
      <c r="E49" s="157"/>
      <c r="F49" s="410" t="e">
        <f>IF(COUNTIF(E54:E10000000,"Ne"),"Ne","Taip")</f>
        <v>#NAME?</v>
      </c>
      <c r="G49" s="410" t="str">
        <f>IFERROR(IF(F49="Taip","Taip","Ne"),"Taip")</f>
        <v>Taip</v>
      </c>
      <c r="H49" s="428" t="s">
        <v>482</v>
      </c>
      <c r="I49" s="429"/>
      <c r="J49" s="429"/>
      <c r="K49" s="429"/>
      <c r="L49" s="275">
        <f ca="1">SUM(M49:OFFSET(M49,0,1000))</f>
        <v>0</v>
      </c>
      <c r="M49" s="275">
        <f t="shared" si="6"/>
        <v>0</v>
      </c>
      <c r="N49" s="275">
        <f t="shared" si="6"/>
        <v>0</v>
      </c>
      <c r="O49" s="275">
        <f t="shared" si="6"/>
        <v>0</v>
      </c>
      <c r="P49" s="275">
        <f t="shared" si="6"/>
        <v>0</v>
      </c>
      <c r="Q49" s="275">
        <f t="shared" si="6"/>
        <v>0</v>
      </c>
      <c r="R49" s="275">
        <f t="shared" si="6"/>
        <v>0</v>
      </c>
      <c r="S49" s="275">
        <f t="shared" si="6"/>
        <v>0</v>
      </c>
      <c r="T49" s="275">
        <f t="shared" si="6"/>
        <v>0</v>
      </c>
      <c r="U49" s="275">
        <f t="shared" si="6"/>
        <v>0</v>
      </c>
      <c r="V49" s="275">
        <f t="shared" si="6"/>
        <v>0</v>
      </c>
      <c r="W49"/>
      <c r="X49"/>
      <c r="Y49"/>
      <c r="Z49"/>
      <c r="AA49"/>
      <c r="AB49"/>
    </row>
    <row r="50" spans="2:28">
      <c r="H50" s="439" t="s">
        <v>359</v>
      </c>
      <c r="I50" s="440"/>
      <c r="J50" s="440"/>
      <c r="K50" s="440"/>
      <c r="L50" s="275">
        <f ca="1">SUM(M50:OFFSET(M50,0,1000))</f>
        <v>0</v>
      </c>
      <c r="M50" s="274">
        <f t="shared" si="6"/>
        <v>0</v>
      </c>
      <c r="N50" s="274">
        <f t="shared" si="6"/>
        <v>0</v>
      </c>
      <c r="O50" s="274">
        <f t="shared" si="6"/>
        <v>0</v>
      </c>
      <c r="P50" s="274">
        <f t="shared" si="6"/>
        <v>0</v>
      </c>
      <c r="Q50" s="274">
        <f t="shared" si="6"/>
        <v>0</v>
      </c>
      <c r="R50" s="274">
        <f t="shared" si="6"/>
        <v>0</v>
      </c>
      <c r="S50" s="274">
        <f t="shared" si="6"/>
        <v>0</v>
      </c>
      <c r="T50" s="274">
        <f t="shared" si="6"/>
        <v>0</v>
      </c>
      <c r="U50" s="274">
        <f t="shared" si="6"/>
        <v>0</v>
      </c>
      <c r="V50" s="274">
        <f t="shared" si="6"/>
        <v>0</v>
      </c>
      <c r="W50"/>
      <c r="X50"/>
      <c r="Y50"/>
      <c r="Z50"/>
      <c r="AA50"/>
      <c r="AB50"/>
    </row>
    <row r="51" spans="2:28">
      <c r="H51" s="428" t="s">
        <v>479</v>
      </c>
      <c r="I51" s="429"/>
      <c r="J51" s="429"/>
      <c r="K51" s="429"/>
      <c r="L51" s="275">
        <f ca="1">SUM(M51:OFFSET(M51,0,1000))</f>
        <v>0</v>
      </c>
      <c r="M51" s="275">
        <f t="shared" si="6"/>
        <v>0</v>
      </c>
      <c r="N51" s="275">
        <f t="shared" si="6"/>
        <v>0</v>
      </c>
      <c r="O51" s="275">
        <f t="shared" si="6"/>
        <v>0</v>
      </c>
      <c r="P51" s="275">
        <f t="shared" si="6"/>
        <v>0</v>
      </c>
      <c r="Q51" s="275">
        <f t="shared" si="6"/>
        <v>0</v>
      </c>
      <c r="R51" s="275">
        <f t="shared" si="6"/>
        <v>0</v>
      </c>
      <c r="S51" s="275">
        <f t="shared" si="6"/>
        <v>0</v>
      </c>
      <c r="T51" s="275">
        <f t="shared" si="6"/>
        <v>0</v>
      </c>
      <c r="U51" s="275">
        <f t="shared" si="6"/>
        <v>0</v>
      </c>
      <c r="V51" s="275">
        <f t="shared" si="6"/>
        <v>0</v>
      </c>
      <c r="W51"/>
      <c r="X51"/>
      <c r="Y51"/>
      <c r="Z51"/>
      <c r="AA51"/>
      <c r="AB51"/>
    </row>
    <row r="52" spans="2:28">
      <c r="H52" s="428" t="s">
        <v>480</v>
      </c>
      <c r="I52" s="429"/>
      <c r="J52" s="429"/>
      <c r="K52" s="429"/>
      <c r="L52" s="275">
        <f ca="1">SUM(M52:OFFSET(M52,0,1000))</f>
        <v>0</v>
      </c>
      <c r="M52" s="275">
        <f t="shared" si="6"/>
        <v>0</v>
      </c>
      <c r="N52" s="275">
        <f t="shared" si="6"/>
        <v>0</v>
      </c>
      <c r="O52" s="275">
        <f t="shared" si="6"/>
        <v>0</v>
      </c>
      <c r="P52" s="275">
        <f t="shared" si="6"/>
        <v>0</v>
      </c>
      <c r="Q52" s="275">
        <f t="shared" si="6"/>
        <v>0</v>
      </c>
      <c r="R52" s="275">
        <f t="shared" si="6"/>
        <v>0</v>
      </c>
      <c r="S52" s="275">
        <f t="shared" si="6"/>
        <v>0</v>
      </c>
      <c r="T52" s="275">
        <f t="shared" si="6"/>
        <v>0</v>
      </c>
      <c r="U52" s="275">
        <f t="shared" si="6"/>
        <v>0</v>
      </c>
      <c r="V52" s="275">
        <f t="shared" si="6"/>
        <v>0</v>
      </c>
      <c r="W52"/>
      <c r="X52"/>
      <c r="Y52"/>
      <c r="Z52"/>
      <c r="AA52"/>
      <c r="AB52"/>
    </row>
    <row r="53" spans="2:28">
      <c r="H53" s="428" t="s">
        <v>481</v>
      </c>
      <c r="I53" s="429"/>
      <c r="J53" s="429"/>
      <c r="K53" s="429"/>
      <c r="L53" s="275">
        <f ca="1">SUM(M53:OFFSET(M53,0,1000))</f>
        <v>0</v>
      </c>
      <c r="M53" s="275">
        <f t="shared" si="6"/>
        <v>0</v>
      </c>
      <c r="N53" s="275">
        <f t="shared" si="6"/>
        <v>0</v>
      </c>
      <c r="O53" s="275">
        <f t="shared" si="6"/>
        <v>0</v>
      </c>
      <c r="P53" s="275">
        <f t="shared" si="6"/>
        <v>0</v>
      </c>
      <c r="Q53" s="275">
        <f t="shared" si="6"/>
        <v>0</v>
      </c>
      <c r="R53" s="275">
        <f t="shared" si="6"/>
        <v>0</v>
      </c>
      <c r="S53" s="275">
        <f t="shared" si="6"/>
        <v>0</v>
      </c>
      <c r="T53" s="275">
        <f t="shared" si="6"/>
        <v>0</v>
      </c>
      <c r="U53" s="275">
        <f t="shared" si="6"/>
        <v>0</v>
      </c>
      <c r="V53" s="275">
        <f t="shared" si="6"/>
        <v>0</v>
      </c>
      <c r="W53"/>
      <c r="X53"/>
      <c r="Y53"/>
      <c r="Z53"/>
      <c r="AA53"/>
      <c r="AB53"/>
    </row>
    <row r="54" spans="2:28">
      <c r="H54" s="450" t="s">
        <v>360</v>
      </c>
      <c r="I54" s="451"/>
      <c r="J54" s="451"/>
      <c r="K54" s="451"/>
      <c r="L54" s="273">
        <f ca="1">SUM(M54:OFFSET(M54,0,1000))</f>
        <v>0</v>
      </c>
      <c r="M54" s="273">
        <f t="shared" ref="M54:V55" ca="1" si="11">OFFSET(M54,44,0)</f>
        <v>0</v>
      </c>
      <c r="N54" s="273">
        <f t="shared" ca="1" si="11"/>
        <v>0</v>
      </c>
      <c r="O54" s="273">
        <f t="shared" ca="1" si="11"/>
        <v>0</v>
      </c>
      <c r="P54" s="273">
        <f t="shared" ca="1" si="11"/>
        <v>0</v>
      </c>
      <c r="Q54" s="273">
        <f t="shared" ca="1" si="11"/>
        <v>0</v>
      </c>
      <c r="R54" s="273">
        <f t="shared" ca="1" si="11"/>
        <v>0</v>
      </c>
      <c r="S54" s="273">
        <f t="shared" ca="1" si="11"/>
        <v>0</v>
      </c>
      <c r="T54" s="273">
        <f t="shared" ca="1" si="11"/>
        <v>0</v>
      </c>
      <c r="U54" s="273">
        <f t="shared" ca="1" si="11"/>
        <v>0</v>
      </c>
      <c r="V54" s="273">
        <f t="shared" ca="1" si="11"/>
        <v>0</v>
      </c>
      <c r="W54"/>
      <c r="X54"/>
      <c r="Y54"/>
      <c r="Z54"/>
      <c r="AA54"/>
      <c r="AB54"/>
    </row>
    <row r="55" spans="2:28">
      <c r="H55" s="430" t="s">
        <v>445</v>
      </c>
      <c r="I55" s="430"/>
      <c r="J55" s="430"/>
      <c r="K55" s="430"/>
      <c r="L55" s="96">
        <f ca="1">SUM(M55:OFFSET(M55,0,1000))</f>
        <v>0</v>
      </c>
      <c r="M55" s="96">
        <f t="shared" ca="1" si="11"/>
        <v>0</v>
      </c>
      <c r="N55" s="96">
        <f t="shared" ca="1" si="11"/>
        <v>0</v>
      </c>
      <c r="O55" s="231">
        <f t="shared" ca="1" si="11"/>
        <v>0</v>
      </c>
      <c r="P55" s="231">
        <f t="shared" ca="1" si="11"/>
        <v>0</v>
      </c>
      <c r="Q55" s="231">
        <f t="shared" ca="1" si="11"/>
        <v>0</v>
      </c>
      <c r="R55" s="231">
        <f t="shared" ca="1" si="11"/>
        <v>0</v>
      </c>
      <c r="S55" s="231">
        <f t="shared" ca="1" si="11"/>
        <v>0</v>
      </c>
      <c r="T55" s="231">
        <f t="shared" ca="1" si="11"/>
        <v>0</v>
      </c>
      <c r="U55" s="231">
        <f t="shared" ca="1" si="11"/>
        <v>0</v>
      </c>
      <c r="V55" s="231">
        <f t="shared" ca="1" si="11"/>
        <v>0</v>
      </c>
      <c r="W55"/>
      <c r="X55"/>
      <c r="Y55"/>
      <c r="Z55"/>
      <c r="AA55"/>
      <c r="AB55"/>
    </row>
    <row r="56" spans="2:28">
      <c r="M56" s="96"/>
      <c r="N56" s="96"/>
      <c r="O56" s="96"/>
      <c r="P56"/>
      <c r="Q56"/>
      <c r="R56"/>
      <c r="S56"/>
      <c r="T56"/>
      <c r="U56"/>
      <c r="V56"/>
    </row>
  </sheetData>
  <sheetProtection algorithmName="SHA-512" hashValue="cq4IM5gCysQDLSn18oVP4sgL6pSkFOVwPt1uK5/dw1Mwfrkai+BJ2u4Xy/Mewi2QEEdhoZ1NvgZ6OTghFIRZMg==" saltValue="6yJT8TX75w4lemz0FnzIaA==" spinCount="100000" sheet="1" objects="1" scenarios="1"/>
  <mergeCells count="75">
    <mergeCell ref="H37:K37"/>
    <mergeCell ref="H38:K38"/>
    <mergeCell ref="H39:K39"/>
    <mergeCell ref="H40:K40"/>
    <mergeCell ref="B7:E7"/>
    <mergeCell ref="B8:E10"/>
    <mergeCell ref="H10:K10"/>
    <mergeCell ref="B11:E11"/>
    <mergeCell ref="B12:E16"/>
    <mergeCell ref="H12:K12"/>
    <mergeCell ref="H15:K15"/>
    <mergeCell ref="H16:K16"/>
    <mergeCell ref="H7:K7"/>
    <mergeCell ref="H8:K8"/>
    <mergeCell ref="H9:K9"/>
    <mergeCell ref="H36:K36"/>
    <mergeCell ref="H6:K6"/>
    <mergeCell ref="H18:K18"/>
    <mergeCell ref="H23:K23"/>
    <mergeCell ref="H17:K17"/>
    <mergeCell ref="B1:E2"/>
    <mergeCell ref="B3:E3"/>
    <mergeCell ref="H3:K3"/>
    <mergeCell ref="H4:K4"/>
    <mergeCell ref="H5:K5"/>
    <mergeCell ref="H1:K1"/>
    <mergeCell ref="H2:K2"/>
    <mergeCell ref="B5:E6"/>
    <mergeCell ref="H11:K11"/>
    <mergeCell ref="H27:K27"/>
    <mergeCell ref="H14:K14"/>
    <mergeCell ref="H21:K21"/>
    <mergeCell ref="B17:E17"/>
    <mergeCell ref="B18:E20"/>
    <mergeCell ref="B21:E21"/>
    <mergeCell ref="B22:E23"/>
    <mergeCell ref="B24:E24"/>
    <mergeCell ref="H19:K19"/>
    <mergeCell ref="H20:K20"/>
    <mergeCell ref="H26:K26"/>
    <mergeCell ref="H22:K22"/>
    <mergeCell ref="H13:K13"/>
    <mergeCell ref="B25:E27"/>
    <mergeCell ref="H25:K25"/>
    <mergeCell ref="H24:K24"/>
    <mergeCell ref="H33:K33"/>
    <mergeCell ref="B35:E35"/>
    <mergeCell ref="H32:K32"/>
    <mergeCell ref="H31:K31"/>
    <mergeCell ref="H30:K30"/>
    <mergeCell ref="H34:K34"/>
    <mergeCell ref="H35:K35"/>
    <mergeCell ref="H29:K29"/>
    <mergeCell ref="B28:E28"/>
    <mergeCell ref="B29:E31"/>
    <mergeCell ref="B36:E37"/>
    <mergeCell ref="B38:E38"/>
    <mergeCell ref="B39:E40"/>
    <mergeCell ref="B32:E32"/>
    <mergeCell ref="B33:E34"/>
    <mergeCell ref="H55:K55"/>
    <mergeCell ref="H49:K49"/>
    <mergeCell ref="H43:K43"/>
    <mergeCell ref="H41:K41"/>
    <mergeCell ref="H50:K50"/>
    <mergeCell ref="H51:K51"/>
    <mergeCell ref="H52:K52"/>
    <mergeCell ref="H54:K54"/>
    <mergeCell ref="H44:K44"/>
    <mergeCell ref="H45:K45"/>
    <mergeCell ref="H46:K46"/>
    <mergeCell ref="H47:K47"/>
    <mergeCell ref="H48:K48"/>
    <mergeCell ref="H42:K42"/>
    <mergeCell ref="H53:K53"/>
  </mergeCells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63847" r:id="rId4" name="Button 7">
              <controlPr defaultSize="0" print="0" autoFill="0" autoPict="0" macro="[0]!ThisWorkbook.copy_IndividualiProgramineIranga">
                <anchor moveWithCells="1" sizeWithCells="1">
                  <from>
                    <xdr:col>4</xdr:col>
                    <xdr:colOff>1276350</xdr:colOff>
                    <xdr:row>52</xdr:row>
                    <xdr:rowOff>123825</xdr:rowOff>
                  </from>
                  <to>
                    <xdr:col>5</xdr:col>
                    <xdr:colOff>9525</xdr:colOff>
                    <xdr:row>54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848" r:id="rId5" name="Button 8">
              <controlPr defaultSize="0" print="0" autoFill="0" autoPict="0" macro="[0]!ThisWorkbook.DeleteConfirm">
                <anchor moveWithCells="1" sizeWithCells="1">
                  <from>
                    <xdr:col>1</xdr:col>
                    <xdr:colOff>3962400</xdr:colOff>
                    <xdr:row>52</xdr:row>
                    <xdr:rowOff>133350</xdr:rowOff>
                  </from>
                  <to>
                    <xdr:col>4</xdr:col>
                    <xdr:colOff>914400</xdr:colOff>
                    <xdr:row>54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849" r:id="rId6" name="Button 9">
              <controlPr defaultSize="0" print="0" autoFill="0" autoPict="0" macro="[0]!ThisWorkbook.griztiTitulinis">
                <anchor moveWithCells="1" sizeWithCells="1">
                  <from>
                    <xdr:col>0</xdr:col>
                    <xdr:colOff>209550</xdr:colOff>
                    <xdr:row>52</xdr:row>
                    <xdr:rowOff>85725</xdr:rowOff>
                  </from>
                  <to>
                    <xdr:col>1</xdr:col>
                    <xdr:colOff>1657350</xdr:colOff>
                    <xdr:row>54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853" r:id="rId7" name="Button 13">
              <controlPr defaultSize="0" print="0" autoFill="0" autoPict="0">
                <anchor moveWithCells="1" sizeWithCells="1">
                  <from>
                    <xdr:col>1</xdr:col>
                    <xdr:colOff>2562225</xdr:colOff>
                    <xdr:row>22</xdr:row>
                    <xdr:rowOff>257175</xdr:rowOff>
                  </from>
                  <to>
                    <xdr:col>1</xdr:col>
                    <xdr:colOff>3457575</xdr:colOff>
                    <xdr:row>23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854" r:id="rId8" name="Button 14">
              <controlPr defaultSize="0" print="0" autoFill="0" autoPict="0">
                <anchor moveWithCells="1" sizeWithCells="1">
                  <from>
                    <xdr:col>1</xdr:col>
                    <xdr:colOff>2524125</xdr:colOff>
                    <xdr:row>26</xdr:row>
                    <xdr:rowOff>133350</xdr:rowOff>
                  </from>
                  <to>
                    <xdr:col>1</xdr:col>
                    <xdr:colOff>3429000</xdr:colOff>
                    <xdr:row>27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855" r:id="rId9" name="Button 15">
              <controlPr defaultSize="0" print="0" autoFill="0" autoPict="0">
                <anchor moveWithCells="1" sizeWithCells="1">
                  <from>
                    <xdr:col>1</xdr:col>
                    <xdr:colOff>2505075</xdr:colOff>
                    <xdr:row>33</xdr:row>
                    <xdr:rowOff>57150</xdr:rowOff>
                  </from>
                  <to>
                    <xdr:col>1</xdr:col>
                    <xdr:colOff>3400425</xdr:colOff>
                    <xdr:row>34</xdr:row>
                    <xdr:rowOff>952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3">
    <tabColor rgb="FF619998"/>
  </sheetPr>
  <dimension ref="A1:AB55"/>
  <sheetViews>
    <sheetView showGridLines="0" topLeftCell="A38" zoomScale="70" zoomScaleNormal="70" workbookViewId="0">
      <selection activeCell="M68" sqref="M68"/>
    </sheetView>
  </sheetViews>
  <sheetFormatPr defaultColWidth="9" defaultRowHeight="14.25"/>
  <cols>
    <col min="1" max="1" width="2.625" style="11" customWidth="1"/>
    <col min="2" max="2" width="51.625" style="8" customWidth="1"/>
    <col min="3" max="3" width="4" style="8" hidden="1" customWidth="1"/>
    <col min="4" max="4" width="1.375" style="8" hidden="1" customWidth="1"/>
    <col min="5" max="5" width="30.625" style="8" customWidth="1"/>
    <col min="6" max="6" width="6.875" style="8" customWidth="1"/>
    <col min="7" max="7" width="3.625" style="8" customWidth="1"/>
    <col min="8" max="8" width="66.125" style="8" customWidth="1"/>
    <col min="9" max="9" width="13.875" style="8" customWidth="1"/>
    <col min="10" max="10" width="8.125" style="8" customWidth="1"/>
    <col min="11" max="11" width="11.5" style="8" customWidth="1"/>
    <col min="12" max="12" width="11.25" style="8" bestFit="1" customWidth="1"/>
    <col min="13" max="13" width="9" style="8"/>
    <col min="14" max="16384" width="9" style="40"/>
  </cols>
  <sheetData>
    <row r="1" spans="1:28" ht="17.25" customHeight="1">
      <c r="A1" s="15"/>
      <c r="B1" s="441" t="s">
        <v>511</v>
      </c>
      <c r="C1" s="442"/>
      <c r="D1" s="442"/>
      <c r="E1" s="443"/>
      <c r="F1" s="16"/>
      <c r="G1" s="20"/>
      <c r="H1" s="447" t="s">
        <v>483</v>
      </c>
      <c r="I1" s="448"/>
      <c r="J1" s="448"/>
      <c r="K1" s="448"/>
      <c r="L1" s="162"/>
      <c r="M1" s="162"/>
      <c r="N1" s="162"/>
      <c r="O1" s="162"/>
      <c r="P1" s="162"/>
      <c r="Q1" s="162"/>
      <c r="R1" s="162"/>
      <c r="S1" s="162"/>
      <c r="T1" s="162"/>
      <c r="U1" s="162"/>
      <c r="V1" s="162"/>
      <c r="W1"/>
      <c r="X1"/>
      <c r="Y1"/>
      <c r="Z1"/>
      <c r="AA1"/>
      <c r="AB1"/>
    </row>
    <row r="2" spans="1:28">
      <c r="A2" s="15"/>
      <c r="B2" s="444"/>
      <c r="C2" s="445"/>
      <c r="D2" s="445"/>
      <c r="E2" s="446"/>
      <c r="F2" s="15"/>
      <c r="G2" s="15"/>
      <c r="H2" s="431" t="s">
        <v>255</v>
      </c>
      <c r="I2" s="431"/>
      <c r="J2" s="431"/>
      <c r="K2" s="431"/>
      <c r="L2" s="163" t="s">
        <v>264</v>
      </c>
      <c r="M2" s="349">
        <f>YEAR('Bendrieji įvesties duomenys'!$C$6)+COLUMN(L2)-12</f>
        <v>2019</v>
      </c>
      <c r="N2" s="349">
        <f>YEAR('Bendrieji įvesties duomenys'!$C$6)+COLUMN(M2)-12</f>
        <v>2020</v>
      </c>
      <c r="O2" s="349">
        <f>YEAR('Bendrieji įvesties duomenys'!$C$6)+COLUMN(N2)-12</f>
        <v>2021</v>
      </c>
      <c r="P2" s="349">
        <f>YEAR('Bendrieji įvesties duomenys'!$C$6)+COLUMN(O2)-12</f>
        <v>2022</v>
      </c>
      <c r="Q2" s="349">
        <f>YEAR('Bendrieji įvesties duomenys'!$C$6)+COLUMN(P2)-12</f>
        <v>2023</v>
      </c>
      <c r="R2" s="349">
        <f>YEAR('Bendrieji įvesties duomenys'!$C$6)+COLUMN(Q2)-12</f>
        <v>2024</v>
      </c>
      <c r="S2" s="349">
        <f>YEAR('Bendrieji įvesties duomenys'!$C$6)+COLUMN(R2)-12</f>
        <v>2025</v>
      </c>
      <c r="T2" s="349">
        <f>YEAR('Bendrieji įvesties duomenys'!$C$6)+COLUMN(S2)-12</f>
        <v>2026</v>
      </c>
      <c r="U2" s="349">
        <f>YEAR('Bendrieji įvesties duomenys'!$C$6)+COLUMN(T2)-12</f>
        <v>2027</v>
      </c>
      <c r="V2" s="349">
        <f>YEAR('Bendrieji įvesties duomenys'!$C$6)+COLUMN(U2)-12</f>
        <v>2028</v>
      </c>
      <c r="W2"/>
      <c r="X2"/>
      <c r="Y2"/>
      <c r="Z2"/>
      <c r="AA2"/>
      <c r="AB2"/>
    </row>
    <row r="3" spans="1:28" ht="22.5" customHeight="1" thickBot="1">
      <c r="A3" s="15"/>
      <c r="B3" s="444" t="s">
        <v>306</v>
      </c>
      <c r="C3" s="445"/>
      <c r="D3" s="445"/>
      <c r="E3" s="446"/>
      <c r="F3" s="15"/>
      <c r="G3" s="15"/>
      <c r="H3" s="452" t="s">
        <v>323</v>
      </c>
      <c r="I3" s="452"/>
      <c r="J3" s="452"/>
      <c r="K3" s="452"/>
      <c r="L3" s="273">
        <f ca="1">SUM(M3:OFFSET(M3,0,1000))</f>
        <v>0</v>
      </c>
      <c r="M3" s="273">
        <f t="shared" ref="M3:V3" ca="1" si="0">OFFSET(M3,58,0)</f>
        <v>0</v>
      </c>
      <c r="N3" s="273">
        <f t="shared" ca="1" si="0"/>
        <v>0</v>
      </c>
      <c r="O3" s="273">
        <f t="shared" ca="1" si="0"/>
        <v>0</v>
      </c>
      <c r="P3" s="273">
        <f t="shared" ca="1" si="0"/>
        <v>0</v>
      </c>
      <c r="Q3" s="273">
        <f t="shared" ca="1" si="0"/>
        <v>0</v>
      </c>
      <c r="R3" s="273">
        <f t="shared" ca="1" si="0"/>
        <v>0</v>
      </c>
      <c r="S3" s="273">
        <f t="shared" ca="1" si="0"/>
        <v>0</v>
      </c>
      <c r="T3" s="273">
        <f t="shared" ca="1" si="0"/>
        <v>0</v>
      </c>
      <c r="U3" s="273">
        <f t="shared" ca="1" si="0"/>
        <v>0</v>
      </c>
      <c r="V3" s="273">
        <f t="shared" ca="1" si="0"/>
        <v>0</v>
      </c>
      <c r="W3"/>
      <c r="X3"/>
      <c r="Y3"/>
      <c r="Z3"/>
      <c r="AA3"/>
      <c r="AB3"/>
    </row>
    <row r="4" spans="1:28" ht="15">
      <c r="A4" s="15"/>
      <c r="B4" s="381"/>
      <c r="C4" s="382"/>
      <c r="D4" s="382"/>
      <c r="E4" s="383"/>
      <c r="F4" s="18"/>
      <c r="G4" s="15"/>
      <c r="H4" s="449" t="s">
        <v>324</v>
      </c>
      <c r="I4" s="449"/>
      <c r="J4" s="449"/>
      <c r="K4" s="449"/>
      <c r="L4" s="274">
        <f ca="1">SUM(M4:OFFSET(M4,0,1000))</f>
        <v>0</v>
      </c>
      <c r="M4" s="274">
        <f t="shared" ref="M4:V24" si="1">1-1</f>
        <v>0</v>
      </c>
      <c r="N4" s="274">
        <f t="shared" ref="N4:V18" si="2">1-1</f>
        <v>0</v>
      </c>
      <c r="O4" s="274">
        <f t="shared" si="2"/>
        <v>0</v>
      </c>
      <c r="P4" s="274">
        <f t="shared" si="2"/>
        <v>0</v>
      </c>
      <c r="Q4" s="274">
        <f t="shared" si="2"/>
        <v>0</v>
      </c>
      <c r="R4" s="274">
        <f t="shared" si="2"/>
        <v>0</v>
      </c>
      <c r="S4" s="274">
        <f t="shared" si="2"/>
        <v>0</v>
      </c>
      <c r="T4" s="274">
        <f t="shared" si="2"/>
        <v>0</v>
      </c>
      <c r="U4" s="274">
        <f t="shared" si="2"/>
        <v>0</v>
      </c>
      <c r="V4" s="274">
        <f t="shared" si="2"/>
        <v>0</v>
      </c>
      <c r="W4"/>
      <c r="X4"/>
      <c r="Y4"/>
      <c r="Z4"/>
      <c r="AA4"/>
      <c r="AB4"/>
    </row>
    <row r="5" spans="1:28">
      <c r="A5" s="15"/>
      <c r="B5" s="422" t="s">
        <v>552</v>
      </c>
      <c r="C5" s="423"/>
      <c r="D5" s="423"/>
      <c r="E5" s="424"/>
      <c r="F5" s="18"/>
      <c r="G5" s="15"/>
      <c r="H5" s="439" t="s">
        <v>325</v>
      </c>
      <c r="I5" s="440"/>
      <c r="J5" s="440"/>
      <c r="K5" s="440"/>
      <c r="L5" s="274">
        <f ca="1">SUM(M5:OFFSET(M5,0,1000))</f>
        <v>0</v>
      </c>
      <c r="M5" s="274">
        <f t="shared" si="1"/>
        <v>0</v>
      </c>
      <c r="N5" s="274">
        <f t="shared" si="2"/>
        <v>0</v>
      </c>
      <c r="O5" s="274">
        <f t="shared" si="2"/>
        <v>0</v>
      </c>
      <c r="P5" s="274">
        <f t="shared" si="2"/>
        <v>0</v>
      </c>
      <c r="Q5" s="274">
        <f t="shared" si="2"/>
        <v>0</v>
      </c>
      <c r="R5" s="274">
        <f t="shared" si="2"/>
        <v>0</v>
      </c>
      <c r="S5" s="274">
        <f t="shared" si="2"/>
        <v>0</v>
      </c>
      <c r="T5" s="274">
        <f t="shared" si="2"/>
        <v>0</v>
      </c>
      <c r="U5" s="274">
        <f t="shared" si="2"/>
        <v>0</v>
      </c>
      <c r="V5" s="274">
        <f t="shared" si="2"/>
        <v>0</v>
      </c>
      <c r="W5"/>
      <c r="X5"/>
      <c r="Y5"/>
      <c r="Z5"/>
      <c r="AA5"/>
      <c r="AB5"/>
    </row>
    <row r="6" spans="1:28">
      <c r="A6" s="15"/>
      <c r="B6" s="422"/>
      <c r="C6" s="423"/>
      <c r="D6" s="423"/>
      <c r="E6" s="424"/>
      <c r="F6" s="18"/>
      <c r="G6" s="15"/>
      <c r="H6" s="428" t="s">
        <v>326</v>
      </c>
      <c r="I6" s="429"/>
      <c r="J6" s="429"/>
      <c r="K6" s="429"/>
      <c r="L6" s="275">
        <f ca="1">SUM(M6:OFFSET(M6,0,1000))</f>
        <v>0</v>
      </c>
      <c r="M6" s="275">
        <f t="shared" si="1"/>
        <v>0</v>
      </c>
      <c r="N6" s="275">
        <f t="shared" si="2"/>
        <v>0</v>
      </c>
      <c r="O6" s="275">
        <f t="shared" si="2"/>
        <v>0</v>
      </c>
      <c r="P6" s="275">
        <f t="shared" si="2"/>
        <v>0</v>
      </c>
      <c r="Q6" s="275">
        <f t="shared" si="2"/>
        <v>0</v>
      </c>
      <c r="R6" s="275">
        <f t="shared" si="2"/>
        <v>0</v>
      </c>
      <c r="S6" s="275">
        <f t="shared" si="2"/>
        <v>0</v>
      </c>
      <c r="T6" s="275">
        <f t="shared" si="2"/>
        <v>0</v>
      </c>
      <c r="U6" s="275">
        <f t="shared" si="2"/>
        <v>0</v>
      </c>
      <c r="V6" s="275">
        <f t="shared" si="2"/>
        <v>0</v>
      </c>
      <c r="W6"/>
      <c r="X6"/>
      <c r="Y6"/>
      <c r="Z6"/>
      <c r="AA6"/>
      <c r="AB6"/>
    </row>
    <row r="7" spans="1:28" ht="15">
      <c r="A7" s="15"/>
      <c r="B7" s="425"/>
      <c r="C7" s="426"/>
      <c r="D7" s="426"/>
      <c r="E7" s="427"/>
      <c r="F7" s="18"/>
      <c r="G7" s="15"/>
      <c r="H7" s="428" t="s">
        <v>327</v>
      </c>
      <c r="I7" s="429"/>
      <c r="J7" s="429"/>
      <c r="K7" s="429"/>
      <c r="L7" s="275">
        <f ca="1">SUM(M7:OFFSET(M7,0,1000))</f>
        <v>0</v>
      </c>
      <c r="M7" s="275">
        <f t="shared" si="1"/>
        <v>0</v>
      </c>
      <c r="N7" s="275">
        <f t="shared" si="2"/>
        <v>0</v>
      </c>
      <c r="O7" s="275">
        <f t="shared" si="2"/>
        <v>0</v>
      </c>
      <c r="P7" s="275">
        <f t="shared" si="2"/>
        <v>0</v>
      </c>
      <c r="Q7" s="275">
        <f t="shared" si="2"/>
        <v>0</v>
      </c>
      <c r="R7" s="275">
        <f t="shared" si="2"/>
        <v>0</v>
      </c>
      <c r="S7" s="275">
        <f t="shared" si="2"/>
        <v>0</v>
      </c>
      <c r="T7" s="275">
        <f t="shared" si="2"/>
        <v>0</v>
      </c>
      <c r="U7" s="275">
        <f t="shared" si="2"/>
        <v>0</v>
      </c>
      <c r="V7" s="275">
        <f t="shared" si="2"/>
        <v>0</v>
      </c>
      <c r="W7"/>
      <c r="X7"/>
      <c r="Y7"/>
      <c r="Z7"/>
      <c r="AA7"/>
      <c r="AB7"/>
    </row>
    <row r="8" spans="1:28">
      <c r="A8" s="15"/>
      <c r="B8" s="422" t="s">
        <v>563</v>
      </c>
      <c r="C8" s="423"/>
      <c r="D8" s="423"/>
      <c r="E8" s="424"/>
      <c r="F8" s="18"/>
      <c r="G8" s="15"/>
      <c r="H8" s="428" t="s">
        <v>328</v>
      </c>
      <c r="I8" s="429"/>
      <c r="J8" s="429"/>
      <c r="K8" s="429"/>
      <c r="L8" s="275">
        <f ca="1">SUM(M8:OFFSET(M8,0,1000))</f>
        <v>0</v>
      </c>
      <c r="M8" s="275">
        <f t="shared" si="1"/>
        <v>0</v>
      </c>
      <c r="N8" s="275">
        <f t="shared" si="2"/>
        <v>0</v>
      </c>
      <c r="O8" s="275">
        <f t="shared" si="2"/>
        <v>0</v>
      </c>
      <c r="P8" s="275">
        <f t="shared" si="2"/>
        <v>0</v>
      </c>
      <c r="Q8" s="275">
        <f t="shared" si="2"/>
        <v>0</v>
      </c>
      <c r="R8" s="275">
        <f t="shared" si="2"/>
        <v>0</v>
      </c>
      <c r="S8" s="275">
        <f t="shared" si="2"/>
        <v>0</v>
      </c>
      <c r="T8" s="275">
        <f t="shared" si="2"/>
        <v>0</v>
      </c>
      <c r="U8" s="275">
        <f t="shared" si="2"/>
        <v>0</v>
      </c>
      <c r="V8" s="275">
        <f t="shared" si="2"/>
        <v>0</v>
      </c>
      <c r="W8"/>
      <c r="X8"/>
      <c r="Y8"/>
      <c r="Z8"/>
      <c r="AA8"/>
      <c r="AB8"/>
    </row>
    <row r="9" spans="1:28">
      <c r="A9" s="15"/>
      <c r="B9" s="422"/>
      <c r="C9" s="423"/>
      <c r="D9" s="423"/>
      <c r="E9" s="424"/>
      <c r="F9" s="18"/>
      <c r="G9" s="15"/>
      <c r="H9" s="428" t="s">
        <v>329</v>
      </c>
      <c r="I9" s="429"/>
      <c r="J9" s="429"/>
      <c r="K9" s="429"/>
      <c r="L9" s="275">
        <f ca="1">SUM(M9:OFFSET(M9,0,1000))</f>
        <v>0</v>
      </c>
      <c r="M9" s="275">
        <f t="shared" si="1"/>
        <v>0</v>
      </c>
      <c r="N9" s="275">
        <f t="shared" si="2"/>
        <v>0</v>
      </c>
      <c r="O9" s="275">
        <f t="shared" si="2"/>
        <v>0</v>
      </c>
      <c r="P9" s="275">
        <f t="shared" si="2"/>
        <v>0</v>
      </c>
      <c r="Q9" s="275">
        <f t="shared" si="2"/>
        <v>0</v>
      </c>
      <c r="R9" s="275">
        <f t="shared" si="2"/>
        <v>0</v>
      </c>
      <c r="S9" s="275">
        <f t="shared" si="2"/>
        <v>0</v>
      </c>
      <c r="T9" s="275">
        <f t="shared" si="2"/>
        <v>0</v>
      </c>
      <c r="U9" s="275">
        <f t="shared" si="2"/>
        <v>0</v>
      </c>
      <c r="V9" s="275">
        <f t="shared" si="2"/>
        <v>0</v>
      </c>
      <c r="W9"/>
      <c r="X9"/>
      <c r="Y9"/>
      <c r="Z9"/>
      <c r="AA9"/>
      <c r="AB9"/>
    </row>
    <row r="10" spans="1:28" ht="18" customHeight="1">
      <c r="A10" s="15"/>
      <c r="B10" s="422"/>
      <c r="C10" s="423"/>
      <c r="D10" s="423"/>
      <c r="E10" s="424"/>
      <c r="F10" s="18"/>
      <c r="G10" s="15"/>
      <c r="H10" s="428" t="s">
        <v>330</v>
      </c>
      <c r="I10" s="429"/>
      <c r="J10" s="429"/>
      <c r="K10" s="429"/>
      <c r="L10" s="275">
        <f ca="1">SUM(M10:OFFSET(M10,0,1000))</f>
        <v>0</v>
      </c>
      <c r="M10" s="275">
        <f t="shared" si="1"/>
        <v>0</v>
      </c>
      <c r="N10" s="275">
        <f t="shared" si="2"/>
        <v>0</v>
      </c>
      <c r="O10" s="275">
        <f t="shared" si="2"/>
        <v>0</v>
      </c>
      <c r="P10" s="275">
        <f t="shared" si="2"/>
        <v>0</v>
      </c>
      <c r="Q10" s="275">
        <f t="shared" si="2"/>
        <v>0</v>
      </c>
      <c r="R10" s="275">
        <f t="shared" si="2"/>
        <v>0</v>
      </c>
      <c r="S10" s="275">
        <f t="shared" si="2"/>
        <v>0</v>
      </c>
      <c r="T10" s="275">
        <f t="shared" si="2"/>
        <v>0</v>
      </c>
      <c r="U10" s="275">
        <f t="shared" si="2"/>
        <v>0</v>
      </c>
      <c r="V10" s="275">
        <f t="shared" si="2"/>
        <v>0</v>
      </c>
      <c r="W10"/>
      <c r="X10"/>
      <c r="Y10"/>
      <c r="Z10"/>
      <c r="AA10"/>
      <c r="AB10"/>
    </row>
    <row r="11" spans="1:28" ht="15">
      <c r="A11" s="15"/>
      <c r="B11" s="425"/>
      <c r="C11" s="426"/>
      <c r="D11" s="426"/>
      <c r="E11" s="427"/>
      <c r="F11" s="18"/>
      <c r="G11" s="15"/>
      <c r="H11" s="428" t="s">
        <v>331</v>
      </c>
      <c r="I11" s="429"/>
      <c r="J11" s="429"/>
      <c r="K11" s="429"/>
      <c r="L11" s="275">
        <f ca="1">SUM(M11:OFFSET(M11,0,1000))</f>
        <v>0</v>
      </c>
      <c r="M11" s="275">
        <f t="shared" si="1"/>
        <v>0</v>
      </c>
      <c r="N11" s="275">
        <f t="shared" si="2"/>
        <v>0</v>
      </c>
      <c r="O11" s="275">
        <f t="shared" si="2"/>
        <v>0</v>
      </c>
      <c r="P11" s="275">
        <f t="shared" si="2"/>
        <v>0</v>
      </c>
      <c r="Q11" s="275">
        <f t="shared" si="2"/>
        <v>0</v>
      </c>
      <c r="R11" s="275">
        <f t="shared" si="2"/>
        <v>0</v>
      </c>
      <c r="S11" s="275">
        <f t="shared" si="2"/>
        <v>0</v>
      </c>
      <c r="T11" s="275">
        <f t="shared" si="2"/>
        <v>0</v>
      </c>
      <c r="U11" s="275">
        <f t="shared" si="2"/>
        <v>0</v>
      </c>
      <c r="V11" s="275">
        <f t="shared" si="2"/>
        <v>0</v>
      </c>
      <c r="W11"/>
      <c r="X11"/>
      <c r="Y11"/>
      <c r="Z11"/>
      <c r="AA11"/>
      <c r="AB11"/>
    </row>
    <row r="12" spans="1:28">
      <c r="A12" s="15"/>
      <c r="B12" s="422" t="s">
        <v>564</v>
      </c>
      <c r="C12" s="423"/>
      <c r="D12" s="423"/>
      <c r="E12" s="424"/>
      <c r="F12" s="18"/>
      <c r="G12" s="15"/>
      <c r="H12" s="428" t="s">
        <v>547</v>
      </c>
      <c r="I12" s="429"/>
      <c r="J12" s="429"/>
      <c r="K12" s="429"/>
      <c r="L12" s="275">
        <f ca="1">SUM(M12:OFFSET(M12,0,1000))</f>
        <v>0</v>
      </c>
      <c r="M12" s="275">
        <f t="shared" si="1"/>
        <v>0</v>
      </c>
      <c r="N12" s="275">
        <f t="shared" si="2"/>
        <v>0</v>
      </c>
      <c r="O12" s="275">
        <f t="shared" si="2"/>
        <v>0</v>
      </c>
      <c r="P12" s="275">
        <f t="shared" si="2"/>
        <v>0</v>
      </c>
      <c r="Q12" s="275">
        <f t="shared" si="2"/>
        <v>0</v>
      </c>
      <c r="R12" s="275">
        <f t="shared" si="2"/>
        <v>0</v>
      </c>
      <c r="S12" s="275">
        <f t="shared" si="2"/>
        <v>0</v>
      </c>
      <c r="T12" s="275">
        <f t="shared" si="2"/>
        <v>0</v>
      </c>
      <c r="U12" s="275">
        <f t="shared" si="2"/>
        <v>0</v>
      </c>
      <c r="V12" s="275">
        <f t="shared" si="2"/>
        <v>0</v>
      </c>
      <c r="W12"/>
      <c r="X12"/>
      <c r="Y12"/>
      <c r="Z12"/>
      <c r="AA12"/>
      <c r="AB12"/>
    </row>
    <row r="13" spans="1:28">
      <c r="A13" s="15"/>
      <c r="B13" s="422"/>
      <c r="C13" s="423"/>
      <c r="D13" s="423"/>
      <c r="E13" s="424"/>
      <c r="F13" s="18"/>
      <c r="G13" s="15"/>
      <c r="H13" s="428" t="s">
        <v>332</v>
      </c>
      <c r="I13" s="429"/>
      <c r="J13" s="429"/>
      <c r="K13" s="429"/>
      <c r="L13" s="275">
        <f ca="1">SUM(M13:OFFSET(M13,0,1000))</f>
        <v>0</v>
      </c>
      <c r="M13" s="275">
        <f t="shared" si="1"/>
        <v>0</v>
      </c>
      <c r="N13" s="275">
        <f t="shared" si="2"/>
        <v>0</v>
      </c>
      <c r="O13" s="275">
        <f t="shared" si="2"/>
        <v>0</v>
      </c>
      <c r="P13" s="275">
        <f t="shared" si="2"/>
        <v>0</v>
      </c>
      <c r="Q13" s="275">
        <f t="shared" si="2"/>
        <v>0</v>
      </c>
      <c r="R13" s="275">
        <f t="shared" si="2"/>
        <v>0</v>
      </c>
      <c r="S13" s="275">
        <f t="shared" si="2"/>
        <v>0</v>
      </c>
      <c r="T13" s="275">
        <f t="shared" si="2"/>
        <v>0</v>
      </c>
      <c r="U13" s="275">
        <f t="shared" si="2"/>
        <v>0</v>
      </c>
      <c r="V13" s="275">
        <f t="shared" si="2"/>
        <v>0</v>
      </c>
      <c r="W13"/>
      <c r="X13"/>
      <c r="Y13"/>
      <c r="Z13"/>
      <c r="AA13"/>
      <c r="AB13"/>
    </row>
    <row r="14" spans="1:28">
      <c r="A14" s="15"/>
      <c r="B14" s="422"/>
      <c r="C14" s="423"/>
      <c r="D14" s="423"/>
      <c r="E14" s="424"/>
      <c r="F14" s="18"/>
      <c r="G14" s="15"/>
      <c r="H14" s="428" t="s">
        <v>333</v>
      </c>
      <c r="I14" s="429"/>
      <c r="J14" s="429"/>
      <c r="K14" s="429"/>
      <c r="L14" s="275">
        <f ca="1">SUM(M14:OFFSET(M14,0,1000))</f>
        <v>0</v>
      </c>
      <c r="M14" s="275">
        <f t="shared" si="1"/>
        <v>0</v>
      </c>
      <c r="N14" s="275">
        <f t="shared" si="2"/>
        <v>0</v>
      </c>
      <c r="O14" s="275">
        <f t="shared" si="2"/>
        <v>0</v>
      </c>
      <c r="P14" s="275">
        <f t="shared" si="2"/>
        <v>0</v>
      </c>
      <c r="Q14" s="275">
        <f t="shared" si="2"/>
        <v>0</v>
      </c>
      <c r="R14" s="275">
        <f t="shared" si="2"/>
        <v>0</v>
      </c>
      <c r="S14" s="275">
        <f t="shared" si="2"/>
        <v>0</v>
      </c>
      <c r="T14" s="275">
        <f t="shared" si="2"/>
        <v>0</v>
      </c>
      <c r="U14" s="275">
        <f t="shared" si="2"/>
        <v>0</v>
      </c>
      <c r="V14" s="275">
        <f t="shared" si="2"/>
        <v>0</v>
      </c>
      <c r="W14"/>
      <c r="X14"/>
      <c r="Y14"/>
      <c r="Z14"/>
      <c r="AA14"/>
      <c r="AB14"/>
    </row>
    <row r="15" spans="1:28">
      <c r="A15" s="15"/>
      <c r="B15" s="422"/>
      <c r="C15" s="423"/>
      <c r="D15" s="423"/>
      <c r="E15" s="424"/>
      <c r="F15" s="18"/>
      <c r="G15" s="15"/>
      <c r="H15" s="439" t="s">
        <v>334</v>
      </c>
      <c r="I15" s="440"/>
      <c r="J15" s="440"/>
      <c r="K15" s="440"/>
      <c r="L15" s="274">
        <f ca="1">SUM(M15:OFFSET(M15,0,1000))</f>
        <v>0</v>
      </c>
      <c r="M15" s="274">
        <f t="shared" si="1"/>
        <v>0</v>
      </c>
      <c r="N15" s="274">
        <f t="shared" si="2"/>
        <v>0</v>
      </c>
      <c r="O15" s="274">
        <f t="shared" si="2"/>
        <v>0</v>
      </c>
      <c r="P15" s="274">
        <f t="shared" si="2"/>
        <v>0</v>
      </c>
      <c r="Q15" s="274">
        <f t="shared" si="2"/>
        <v>0</v>
      </c>
      <c r="R15" s="274">
        <f t="shared" si="2"/>
        <v>0</v>
      </c>
      <c r="S15" s="274">
        <f t="shared" si="2"/>
        <v>0</v>
      </c>
      <c r="T15" s="274">
        <f t="shared" si="2"/>
        <v>0</v>
      </c>
      <c r="U15" s="274">
        <f t="shared" si="2"/>
        <v>0</v>
      </c>
      <c r="V15" s="274">
        <f t="shared" si="2"/>
        <v>0</v>
      </c>
      <c r="W15"/>
      <c r="X15"/>
      <c r="Y15"/>
      <c r="Z15"/>
      <c r="AA15"/>
      <c r="AB15"/>
    </row>
    <row r="16" spans="1:28" ht="24" customHeight="1">
      <c r="A16" s="15"/>
      <c r="B16" s="422"/>
      <c r="C16" s="423"/>
      <c r="D16" s="423"/>
      <c r="E16" s="424"/>
      <c r="F16" s="18"/>
      <c r="G16" s="15"/>
      <c r="H16" s="428" t="s">
        <v>335</v>
      </c>
      <c r="I16" s="429"/>
      <c r="J16" s="429"/>
      <c r="K16" s="429"/>
      <c r="L16" s="275">
        <f ca="1">SUM(M16:OFFSET(M16,0,1000))</f>
        <v>0</v>
      </c>
      <c r="M16" s="275">
        <f t="shared" si="1"/>
        <v>0</v>
      </c>
      <c r="N16" s="275">
        <f t="shared" si="2"/>
        <v>0</v>
      </c>
      <c r="O16" s="275">
        <f t="shared" si="2"/>
        <v>0</v>
      </c>
      <c r="P16" s="275">
        <f t="shared" si="2"/>
        <v>0</v>
      </c>
      <c r="Q16" s="275">
        <f t="shared" si="2"/>
        <v>0</v>
      </c>
      <c r="R16" s="275">
        <f t="shared" si="2"/>
        <v>0</v>
      </c>
      <c r="S16" s="275">
        <f t="shared" si="2"/>
        <v>0</v>
      </c>
      <c r="T16" s="275">
        <f t="shared" si="2"/>
        <v>0</v>
      </c>
      <c r="U16" s="275">
        <f t="shared" si="2"/>
        <v>0</v>
      </c>
      <c r="V16" s="275">
        <f t="shared" si="2"/>
        <v>0</v>
      </c>
      <c r="W16"/>
      <c r="X16"/>
      <c r="Y16"/>
      <c r="Z16"/>
      <c r="AA16"/>
      <c r="AB16"/>
    </row>
    <row r="17" spans="1:28" ht="15">
      <c r="A17" s="15"/>
      <c r="B17" s="425"/>
      <c r="C17" s="426"/>
      <c r="D17" s="426"/>
      <c r="E17" s="427"/>
      <c r="F17" s="18"/>
      <c r="G17" s="15"/>
      <c r="H17" s="428" t="s">
        <v>336</v>
      </c>
      <c r="I17" s="429"/>
      <c r="J17" s="429"/>
      <c r="K17" s="429"/>
      <c r="L17" s="275">
        <f ca="1">SUM(M17:OFFSET(M17,0,1000))</f>
        <v>0</v>
      </c>
      <c r="M17" s="275">
        <f t="shared" si="1"/>
        <v>0</v>
      </c>
      <c r="N17" s="275">
        <f t="shared" si="2"/>
        <v>0</v>
      </c>
      <c r="O17" s="275">
        <f t="shared" si="2"/>
        <v>0</v>
      </c>
      <c r="P17" s="275">
        <f t="shared" si="2"/>
        <v>0</v>
      </c>
      <c r="Q17" s="275">
        <f t="shared" si="2"/>
        <v>0</v>
      </c>
      <c r="R17" s="275">
        <f t="shared" si="2"/>
        <v>0</v>
      </c>
      <c r="S17" s="275">
        <f t="shared" si="2"/>
        <v>0</v>
      </c>
      <c r="T17" s="275">
        <f t="shared" si="2"/>
        <v>0</v>
      </c>
      <c r="U17" s="275">
        <f t="shared" si="2"/>
        <v>0</v>
      </c>
      <c r="V17" s="275">
        <f t="shared" si="2"/>
        <v>0</v>
      </c>
      <c r="W17"/>
      <c r="X17"/>
      <c r="Y17"/>
      <c r="Z17"/>
      <c r="AA17"/>
      <c r="AB17"/>
    </row>
    <row r="18" spans="1:28">
      <c r="A18" s="15"/>
      <c r="B18" s="422" t="s">
        <v>555</v>
      </c>
      <c r="C18" s="423"/>
      <c r="D18" s="423"/>
      <c r="E18" s="424"/>
      <c r="F18" s="18"/>
      <c r="G18" s="15"/>
      <c r="H18" s="428" t="s">
        <v>337</v>
      </c>
      <c r="I18" s="429"/>
      <c r="J18" s="429"/>
      <c r="K18" s="429"/>
      <c r="L18" s="275">
        <f ca="1">SUM(M18:OFFSET(M18,0,1000))</f>
        <v>0</v>
      </c>
      <c r="M18" s="275">
        <f t="shared" si="1"/>
        <v>0</v>
      </c>
      <c r="N18" s="275">
        <f t="shared" si="2"/>
        <v>0</v>
      </c>
      <c r="O18" s="275">
        <f t="shared" si="2"/>
        <v>0</v>
      </c>
      <c r="P18" s="275">
        <f t="shared" si="2"/>
        <v>0</v>
      </c>
      <c r="Q18" s="275">
        <f t="shared" si="2"/>
        <v>0</v>
      </c>
      <c r="R18" s="275">
        <f t="shared" si="2"/>
        <v>0</v>
      </c>
      <c r="S18" s="275">
        <f t="shared" si="2"/>
        <v>0</v>
      </c>
      <c r="T18" s="275">
        <f t="shared" si="2"/>
        <v>0</v>
      </c>
      <c r="U18" s="275">
        <f t="shared" si="2"/>
        <v>0</v>
      </c>
      <c r="V18" s="275">
        <f t="shared" si="2"/>
        <v>0</v>
      </c>
      <c r="W18"/>
      <c r="X18"/>
      <c r="Y18"/>
      <c r="Z18"/>
      <c r="AA18"/>
      <c r="AB18"/>
    </row>
    <row r="19" spans="1:28">
      <c r="A19" s="15"/>
      <c r="B19" s="422"/>
      <c r="C19" s="423"/>
      <c r="D19" s="423"/>
      <c r="E19" s="424"/>
      <c r="F19" s="18"/>
      <c r="G19" s="15"/>
      <c r="H19" s="428" t="s">
        <v>338</v>
      </c>
      <c r="I19" s="429"/>
      <c r="J19" s="429"/>
      <c r="K19" s="429"/>
      <c r="L19" s="275">
        <f ca="1">SUM(M19:OFFSET(M19,0,1000))</f>
        <v>0</v>
      </c>
      <c r="M19" s="275">
        <f t="shared" si="1"/>
        <v>0</v>
      </c>
      <c r="N19" s="275">
        <f t="shared" si="1"/>
        <v>0</v>
      </c>
      <c r="O19" s="275">
        <f t="shared" si="1"/>
        <v>0</v>
      </c>
      <c r="P19" s="275">
        <f t="shared" si="1"/>
        <v>0</v>
      </c>
      <c r="Q19" s="275">
        <f t="shared" si="1"/>
        <v>0</v>
      </c>
      <c r="R19" s="275">
        <f t="shared" si="1"/>
        <v>0</v>
      </c>
      <c r="S19" s="275">
        <f t="shared" si="1"/>
        <v>0</v>
      </c>
      <c r="T19" s="275">
        <f t="shared" si="1"/>
        <v>0</v>
      </c>
      <c r="U19" s="275">
        <f t="shared" si="1"/>
        <v>0</v>
      </c>
      <c r="V19" s="275">
        <f t="shared" si="1"/>
        <v>0</v>
      </c>
      <c r="W19"/>
      <c r="X19"/>
      <c r="Y19"/>
      <c r="Z19"/>
      <c r="AA19"/>
      <c r="AB19"/>
    </row>
    <row r="20" spans="1:28" ht="21.75" customHeight="1">
      <c r="A20" s="15"/>
      <c r="B20" s="422"/>
      <c r="C20" s="423"/>
      <c r="D20" s="423"/>
      <c r="E20" s="424"/>
      <c r="F20" s="18"/>
      <c r="G20" s="15"/>
      <c r="H20" s="428" t="s">
        <v>339</v>
      </c>
      <c r="I20" s="429"/>
      <c r="J20" s="429"/>
      <c r="K20" s="429"/>
      <c r="L20" s="275">
        <f ca="1">SUM(M20:OFFSET(M20,0,1000))</f>
        <v>0</v>
      </c>
      <c r="M20" s="275">
        <f t="shared" si="1"/>
        <v>0</v>
      </c>
      <c r="N20" s="275">
        <f t="shared" si="1"/>
        <v>0</v>
      </c>
      <c r="O20" s="275">
        <f t="shared" si="1"/>
        <v>0</v>
      </c>
      <c r="P20" s="275">
        <f t="shared" si="1"/>
        <v>0</v>
      </c>
      <c r="Q20" s="275">
        <f t="shared" si="1"/>
        <v>0</v>
      </c>
      <c r="R20" s="275">
        <f t="shared" si="1"/>
        <v>0</v>
      </c>
      <c r="S20" s="275">
        <f t="shared" si="1"/>
        <v>0</v>
      </c>
      <c r="T20" s="275">
        <f t="shared" si="1"/>
        <v>0</v>
      </c>
      <c r="U20" s="275">
        <f t="shared" si="1"/>
        <v>0</v>
      </c>
      <c r="V20" s="275">
        <f t="shared" si="1"/>
        <v>0</v>
      </c>
      <c r="W20"/>
      <c r="X20"/>
      <c r="Y20"/>
      <c r="Z20"/>
      <c r="AA20"/>
      <c r="AB20"/>
    </row>
    <row r="21" spans="1:28" ht="15">
      <c r="A21" s="15"/>
      <c r="B21" s="425"/>
      <c r="C21" s="426"/>
      <c r="D21" s="426"/>
      <c r="E21" s="427"/>
      <c r="F21" s="18"/>
      <c r="G21" s="15"/>
      <c r="H21" s="428" t="s">
        <v>340</v>
      </c>
      <c r="I21" s="429"/>
      <c r="J21" s="429"/>
      <c r="K21" s="429"/>
      <c r="L21" s="275">
        <f ca="1">SUM(M21:OFFSET(M21,0,1000))</f>
        <v>0</v>
      </c>
      <c r="M21" s="275">
        <f t="shared" si="1"/>
        <v>0</v>
      </c>
      <c r="N21" s="275">
        <f t="shared" si="1"/>
        <v>0</v>
      </c>
      <c r="O21" s="275">
        <f t="shared" si="1"/>
        <v>0</v>
      </c>
      <c r="P21" s="275">
        <f t="shared" si="1"/>
        <v>0</v>
      </c>
      <c r="Q21" s="275">
        <f t="shared" si="1"/>
        <v>0</v>
      </c>
      <c r="R21" s="275">
        <f t="shared" si="1"/>
        <v>0</v>
      </c>
      <c r="S21" s="275">
        <f t="shared" si="1"/>
        <v>0</v>
      </c>
      <c r="T21" s="275">
        <f t="shared" si="1"/>
        <v>0</v>
      </c>
      <c r="U21" s="275">
        <f t="shared" si="1"/>
        <v>0</v>
      </c>
      <c r="V21" s="275">
        <f t="shared" si="1"/>
        <v>0</v>
      </c>
      <c r="W21"/>
      <c r="X21"/>
      <c r="Y21"/>
      <c r="Z21"/>
      <c r="AA21"/>
      <c r="AB21"/>
    </row>
    <row r="22" spans="1:28">
      <c r="A22" s="15"/>
      <c r="B22" s="422" t="s">
        <v>556</v>
      </c>
      <c r="C22" s="423"/>
      <c r="D22" s="423"/>
      <c r="E22" s="424"/>
      <c r="F22" s="18"/>
      <c r="G22" s="15"/>
      <c r="H22" s="428" t="s">
        <v>341</v>
      </c>
      <c r="I22" s="429"/>
      <c r="J22" s="429"/>
      <c r="K22" s="429"/>
      <c r="L22" s="275">
        <f ca="1">SUM(M22:OFFSET(M22,0,1000))</f>
        <v>0</v>
      </c>
      <c r="M22" s="275">
        <f t="shared" si="1"/>
        <v>0</v>
      </c>
      <c r="N22" s="275">
        <f t="shared" si="1"/>
        <v>0</v>
      </c>
      <c r="O22" s="275">
        <f t="shared" si="1"/>
        <v>0</v>
      </c>
      <c r="P22" s="275">
        <f t="shared" si="1"/>
        <v>0</v>
      </c>
      <c r="Q22" s="275">
        <f t="shared" si="1"/>
        <v>0</v>
      </c>
      <c r="R22" s="275">
        <f t="shared" si="1"/>
        <v>0</v>
      </c>
      <c r="S22" s="275">
        <f t="shared" si="1"/>
        <v>0</v>
      </c>
      <c r="T22" s="275">
        <f t="shared" si="1"/>
        <v>0</v>
      </c>
      <c r="U22" s="275">
        <f t="shared" si="1"/>
        <v>0</v>
      </c>
      <c r="V22" s="275">
        <f t="shared" si="1"/>
        <v>0</v>
      </c>
      <c r="W22"/>
      <c r="X22"/>
      <c r="Y22"/>
      <c r="Z22"/>
      <c r="AA22"/>
      <c r="AB22"/>
    </row>
    <row r="23" spans="1:28" ht="22.5" customHeight="1">
      <c r="A23" s="15"/>
      <c r="B23" s="422"/>
      <c r="C23" s="423"/>
      <c r="D23" s="423"/>
      <c r="E23" s="424"/>
      <c r="F23" s="18"/>
      <c r="G23" s="15"/>
      <c r="H23" s="428" t="s">
        <v>438</v>
      </c>
      <c r="I23" s="429"/>
      <c r="J23" s="429"/>
      <c r="K23" s="429"/>
      <c r="L23" s="275">
        <f ca="1">SUM(M23:OFFSET(M23,0,1000))</f>
        <v>0</v>
      </c>
      <c r="M23" s="275">
        <f t="shared" si="1"/>
        <v>0</v>
      </c>
      <c r="N23" s="275">
        <f t="shared" si="1"/>
        <v>0</v>
      </c>
      <c r="O23" s="275">
        <f t="shared" si="1"/>
        <v>0</v>
      </c>
      <c r="P23" s="275">
        <f t="shared" si="1"/>
        <v>0</v>
      </c>
      <c r="Q23" s="275">
        <f t="shared" si="1"/>
        <v>0</v>
      </c>
      <c r="R23" s="275">
        <f t="shared" si="1"/>
        <v>0</v>
      </c>
      <c r="S23" s="275">
        <f t="shared" si="1"/>
        <v>0</v>
      </c>
      <c r="T23" s="275">
        <f t="shared" si="1"/>
        <v>0</v>
      </c>
      <c r="U23" s="275">
        <f t="shared" si="1"/>
        <v>0</v>
      </c>
      <c r="V23" s="275">
        <f t="shared" si="1"/>
        <v>0</v>
      </c>
      <c r="W23"/>
      <c r="X23"/>
      <c r="Y23"/>
      <c r="Z23"/>
      <c r="AA23"/>
      <c r="AB23"/>
    </row>
    <row r="24" spans="1:28" ht="15">
      <c r="A24" s="15"/>
      <c r="B24" s="425"/>
      <c r="C24" s="426"/>
      <c r="D24" s="426"/>
      <c r="E24" s="427"/>
      <c r="F24" s="18"/>
      <c r="G24" s="15"/>
      <c r="H24" s="439" t="s">
        <v>439</v>
      </c>
      <c r="I24" s="440"/>
      <c r="J24" s="440"/>
      <c r="K24" s="440"/>
      <c r="L24" s="275">
        <f ca="1">SUM(M24:OFFSET(M24,0,1000))</f>
        <v>0</v>
      </c>
      <c r="M24" s="274">
        <f t="shared" si="1"/>
        <v>0</v>
      </c>
      <c r="N24" s="274">
        <f t="shared" si="1"/>
        <v>0</v>
      </c>
      <c r="O24" s="274">
        <f t="shared" si="1"/>
        <v>0</v>
      </c>
      <c r="P24" s="274">
        <f t="shared" si="1"/>
        <v>0</v>
      </c>
      <c r="Q24" s="274">
        <f t="shared" si="1"/>
        <v>0</v>
      </c>
      <c r="R24" s="274">
        <f t="shared" si="1"/>
        <v>0</v>
      </c>
      <c r="S24" s="274">
        <f t="shared" si="1"/>
        <v>0</v>
      </c>
      <c r="T24" s="274">
        <f t="shared" si="1"/>
        <v>0</v>
      </c>
      <c r="U24" s="274">
        <f t="shared" si="1"/>
        <v>0</v>
      </c>
      <c r="V24" s="274">
        <f t="shared" si="1"/>
        <v>0</v>
      </c>
      <c r="W24"/>
      <c r="X24"/>
      <c r="Y24"/>
      <c r="Z24"/>
      <c r="AA24"/>
      <c r="AB24"/>
    </row>
    <row r="25" spans="1:28">
      <c r="A25" s="15"/>
      <c r="B25" s="422" t="s">
        <v>557</v>
      </c>
      <c r="C25" s="423"/>
      <c r="D25" s="423"/>
      <c r="E25" s="424"/>
      <c r="F25" s="18"/>
      <c r="G25" s="15"/>
      <c r="H25" s="452" t="s">
        <v>254</v>
      </c>
      <c r="I25" s="452"/>
      <c r="J25" s="452"/>
      <c r="K25" s="452"/>
      <c r="L25" s="273">
        <f ca="1">SUM(M25:OFFSET(M25,0,1000))</f>
        <v>0</v>
      </c>
      <c r="M25" s="273">
        <f t="shared" ref="M25:V26" ca="1" si="3">OFFSET(M25,37,0)</f>
        <v>0</v>
      </c>
      <c r="N25" s="273">
        <f t="shared" ca="1" si="3"/>
        <v>0</v>
      </c>
      <c r="O25" s="273">
        <f t="shared" ca="1" si="3"/>
        <v>0</v>
      </c>
      <c r="P25" s="273">
        <f t="shared" ca="1" si="3"/>
        <v>0</v>
      </c>
      <c r="Q25" s="273">
        <f t="shared" ca="1" si="3"/>
        <v>0</v>
      </c>
      <c r="R25" s="273">
        <f t="shared" ca="1" si="3"/>
        <v>0</v>
      </c>
      <c r="S25" s="273">
        <f t="shared" ca="1" si="3"/>
        <v>0</v>
      </c>
      <c r="T25" s="273">
        <f t="shared" ca="1" si="3"/>
        <v>0</v>
      </c>
      <c r="U25" s="273">
        <f t="shared" ca="1" si="3"/>
        <v>0</v>
      </c>
      <c r="V25" s="273">
        <f t="shared" ca="1" si="3"/>
        <v>0</v>
      </c>
      <c r="W25"/>
      <c r="X25"/>
      <c r="Y25"/>
      <c r="Z25"/>
      <c r="AA25"/>
      <c r="AB25"/>
    </row>
    <row r="26" spans="1:28">
      <c r="A26" s="15"/>
      <c r="B26" s="422"/>
      <c r="C26" s="423"/>
      <c r="D26" s="423"/>
      <c r="E26" s="424"/>
      <c r="F26" s="18"/>
      <c r="G26" s="15"/>
      <c r="H26" s="452" t="s">
        <v>517</v>
      </c>
      <c r="I26" s="452"/>
      <c r="J26" s="452"/>
      <c r="K26" s="452"/>
      <c r="L26" s="273">
        <f ca="1">SUM(M26:OFFSET(M26,0,1000))</f>
        <v>0</v>
      </c>
      <c r="M26" s="273">
        <f t="shared" ca="1" si="3"/>
        <v>0</v>
      </c>
      <c r="N26" s="273">
        <f t="shared" ca="1" si="3"/>
        <v>0</v>
      </c>
      <c r="O26" s="273">
        <f t="shared" ca="1" si="3"/>
        <v>0</v>
      </c>
      <c r="P26" s="273">
        <f t="shared" ca="1" si="3"/>
        <v>0</v>
      </c>
      <c r="Q26" s="273">
        <f t="shared" ca="1" si="3"/>
        <v>0</v>
      </c>
      <c r="R26" s="273">
        <f t="shared" ca="1" si="3"/>
        <v>0</v>
      </c>
      <c r="S26" s="273">
        <f t="shared" ca="1" si="3"/>
        <v>0</v>
      </c>
      <c r="T26" s="273">
        <f t="shared" ca="1" si="3"/>
        <v>0</v>
      </c>
      <c r="U26" s="273">
        <f t="shared" ca="1" si="3"/>
        <v>0</v>
      </c>
      <c r="V26" s="273">
        <f t="shared" ca="1" si="3"/>
        <v>0</v>
      </c>
      <c r="W26"/>
      <c r="X26"/>
      <c r="Y26"/>
      <c r="Z26"/>
      <c r="AA26"/>
      <c r="AB26"/>
    </row>
    <row r="27" spans="1:28" ht="24.75" customHeight="1">
      <c r="A27" s="15"/>
      <c r="B27" s="422"/>
      <c r="C27" s="423"/>
      <c r="D27" s="423"/>
      <c r="E27" s="424"/>
      <c r="F27" s="18"/>
      <c r="G27" s="15"/>
      <c r="H27" s="452" t="s">
        <v>299</v>
      </c>
      <c r="I27" s="452"/>
      <c r="J27" s="452"/>
      <c r="K27" s="452"/>
      <c r="L27" s="273">
        <f ca="1">SUM(M27:OFFSET(M27,0,1000))</f>
        <v>0</v>
      </c>
      <c r="M27" s="350">
        <f ca="1">SUM(M3+M4+M25)</f>
        <v>0</v>
      </c>
      <c r="N27" s="350">
        <f t="shared" ref="N27:Q27" ca="1" si="4">SUM(N3+N4+N25)</f>
        <v>0</v>
      </c>
      <c r="O27" s="350">
        <f t="shared" ca="1" si="4"/>
        <v>0</v>
      </c>
      <c r="P27" s="350">
        <f t="shared" ca="1" si="4"/>
        <v>0</v>
      </c>
      <c r="Q27" s="350">
        <f t="shared" ca="1" si="4"/>
        <v>0</v>
      </c>
      <c r="R27" s="350">
        <f t="shared" ref="R27:V27" ca="1" si="5">SUM(R3+R4+R25)</f>
        <v>0</v>
      </c>
      <c r="S27" s="350">
        <f t="shared" ca="1" si="5"/>
        <v>0</v>
      </c>
      <c r="T27" s="350">
        <f t="shared" ca="1" si="5"/>
        <v>0</v>
      </c>
      <c r="U27" s="350">
        <f t="shared" ca="1" si="5"/>
        <v>0</v>
      </c>
      <c r="V27" s="350">
        <f t="shared" ca="1" si="5"/>
        <v>0</v>
      </c>
      <c r="W27"/>
      <c r="X27"/>
      <c r="Y27"/>
      <c r="Z27"/>
      <c r="AA27"/>
      <c r="AB27"/>
    </row>
    <row r="28" spans="1:28" ht="15">
      <c r="A28" s="15"/>
      <c r="B28" s="425"/>
      <c r="C28" s="426"/>
      <c r="D28" s="426"/>
      <c r="E28" s="427"/>
      <c r="F28" s="18"/>
      <c r="G28" s="15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/>
      <c r="X28"/>
      <c r="Y28"/>
      <c r="Z28"/>
      <c r="AA28"/>
      <c r="AB28"/>
    </row>
    <row r="29" spans="1:28">
      <c r="A29" s="15"/>
      <c r="B29" s="422" t="s">
        <v>562</v>
      </c>
      <c r="C29" s="423"/>
      <c r="D29" s="423"/>
      <c r="E29" s="424"/>
      <c r="F29" s="18"/>
      <c r="G29" s="15"/>
      <c r="H29" s="431" t="s">
        <v>256</v>
      </c>
      <c r="I29" s="431"/>
      <c r="J29" s="431"/>
      <c r="K29" s="431"/>
      <c r="L29" s="163" t="s">
        <v>264</v>
      </c>
      <c r="M29" s="349">
        <f>YEAR('Bendrieji įvesties duomenys'!$C$6)+COLUMN(L29)-12</f>
        <v>2019</v>
      </c>
      <c r="N29" s="349">
        <f>YEAR('Bendrieji įvesties duomenys'!$C$6)+COLUMN(M29)-12</f>
        <v>2020</v>
      </c>
      <c r="O29" s="349">
        <f>YEAR('Bendrieji įvesties duomenys'!$C$6)+COLUMN(N29)-12</f>
        <v>2021</v>
      </c>
      <c r="P29" s="349">
        <f>YEAR('Bendrieji įvesties duomenys'!$C$6)+COLUMN(O29)-12</f>
        <v>2022</v>
      </c>
      <c r="Q29" s="349">
        <f>YEAR('Bendrieji įvesties duomenys'!$C$6)+COLUMN(P29)-12</f>
        <v>2023</v>
      </c>
      <c r="R29" s="349">
        <f>YEAR('Bendrieji įvesties duomenys'!$C$6)+COLUMN(Q29)-12</f>
        <v>2024</v>
      </c>
      <c r="S29" s="349">
        <f>YEAR('Bendrieji įvesties duomenys'!$C$6)+COLUMN(R29)-12</f>
        <v>2025</v>
      </c>
      <c r="T29" s="349">
        <f>YEAR('Bendrieji įvesties duomenys'!$C$6)+COLUMN(S29)-12</f>
        <v>2026</v>
      </c>
      <c r="U29" s="349">
        <f>YEAR('Bendrieji įvesties duomenys'!$C$6)+COLUMN(T29)-12</f>
        <v>2027</v>
      </c>
      <c r="V29" s="349">
        <f>YEAR('Bendrieji įvesties duomenys'!$C$6)+COLUMN(U29)-12</f>
        <v>2028</v>
      </c>
      <c r="W29"/>
      <c r="X29"/>
      <c r="Y29"/>
      <c r="Z29"/>
      <c r="AA29"/>
      <c r="AB29"/>
    </row>
    <row r="30" spans="1:28">
      <c r="A30" s="15"/>
      <c r="B30" s="422"/>
      <c r="C30" s="423"/>
      <c r="D30" s="423"/>
      <c r="E30" s="424"/>
      <c r="F30" s="18"/>
      <c r="G30" s="15"/>
      <c r="H30" s="453" t="s">
        <v>443</v>
      </c>
      <c r="I30" s="454"/>
      <c r="J30" s="454"/>
      <c r="K30" s="455"/>
      <c r="L30" s="273">
        <f ca="1">SUM(M30:OFFSET(M30,0,1000))</f>
        <v>0</v>
      </c>
      <c r="M30" s="273">
        <f t="shared" ref="M30:V32" ca="1" si="6">OFFSET(M30,37,0)</f>
        <v>0</v>
      </c>
      <c r="N30" s="273">
        <f t="shared" ca="1" si="6"/>
        <v>0</v>
      </c>
      <c r="O30" s="273">
        <f t="shared" ca="1" si="6"/>
        <v>0</v>
      </c>
      <c r="P30" s="273">
        <f t="shared" ca="1" si="6"/>
        <v>0</v>
      </c>
      <c r="Q30" s="273">
        <f t="shared" ca="1" si="6"/>
        <v>0</v>
      </c>
      <c r="R30" s="273">
        <f t="shared" ca="1" si="6"/>
        <v>0</v>
      </c>
      <c r="S30" s="273">
        <f t="shared" ca="1" si="6"/>
        <v>0</v>
      </c>
      <c r="T30" s="273">
        <f t="shared" ca="1" si="6"/>
        <v>0</v>
      </c>
      <c r="U30" s="273">
        <f t="shared" ca="1" si="6"/>
        <v>0</v>
      </c>
      <c r="V30" s="273">
        <f t="shared" ca="1" si="6"/>
        <v>0</v>
      </c>
      <c r="W30"/>
      <c r="X30"/>
      <c r="Y30"/>
      <c r="Z30"/>
      <c r="AA30"/>
      <c r="AB30"/>
    </row>
    <row r="31" spans="1:28">
      <c r="A31" s="15"/>
      <c r="B31" s="422"/>
      <c r="C31" s="423"/>
      <c r="D31" s="423"/>
      <c r="E31" s="424"/>
      <c r="F31" s="18"/>
      <c r="G31" s="12"/>
      <c r="H31" s="452" t="s">
        <v>444</v>
      </c>
      <c r="I31" s="452"/>
      <c r="J31" s="452"/>
      <c r="K31" s="452"/>
      <c r="L31" s="273">
        <f ca="1">SUM(M31:OFFSET(M31,0,1000))</f>
        <v>0</v>
      </c>
      <c r="M31" s="273">
        <f t="shared" ca="1" si="6"/>
        <v>0</v>
      </c>
      <c r="N31" s="273">
        <f t="shared" ca="1" si="6"/>
        <v>0</v>
      </c>
      <c r="O31" s="273">
        <f t="shared" ca="1" si="6"/>
        <v>0</v>
      </c>
      <c r="P31" s="273">
        <f t="shared" ca="1" si="6"/>
        <v>0</v>
      </c>
      <c r="Q31" s="273">
        <f t="shared" ca="1" si="6"/>
        <v>0</v>
      </c>
      <c r="R31" s="273">
        <f t="shared" ca="1" si="6"/>
        <v>0</v>
      </c>
      <c r="S31" s="273">
        <f t="shared" ca="1" si="6"/>
        <v>0</v>
      </c>
      <c r="T31" s="273">
        <f t="shared" ca="1" si="6"/>
        <v>0</v>
      </c>
      <c r="U31" s="273">
        <f t="shared" ca="1" si="6"/>
        <v>0</v>
      </c>
      <c r="V31" s="273">
        <f t="shared" ca="1" si="6"/>
        <v>0</v>
      </c>
      <c r="W31"/>
      <c r="X31"/>
      <c r="Y31"/>
      <c r="Z31"/>
      <c r="AA31"/>
      <c r="AB31"/>
    </row>
    <row r="32" spans="1:28" ht="15">
      <c r="A32" s="15"/>
      <c r="B32" s="425"/>
      <c r="C32" s="426"/>
      <c r="D32" s="426"/>
      <c r="E32" s="427"/>
      <c r="F32" s="18"/>
      <c r="H32" s="450" t="s">
        <v>342</v>
      </c>
      <c r="I32" s="451"/>
      <c r="J32" s="451"/>
      <c r="K32" s="451"/>
      <c r="L32" s="273">
        <f ca="1">SUM(M32:OFFSET(M32,0,1000))</f>
        <v>0</v>
      </c>
      <c r="M32" s="273">
        <f t="shared" ca="1" si="6"/>
        <v>0</v>
      </c>
      <c r="N32" s="273">
        <f t="shared" ca="1" si="6"/>
        <v>0</v>
      </c>
      <c r="O32" s="273">
        <f t="shared" ca="1" si="6"/>
        <v>0</v>
      </c>
      <c r="P32" s="273">
        <f t="shared" ca="1" si="6"/>
        <v>0</v>
      </c>
      <c r="Q32" s="273">
        <f t="shared" ca="1" si="6"/>
        <v>0</v>
      </c>
      <c r="R32" s="273">
        <f t="shared" ca="1" si="6"/>
        <v>0</v>
      </c>
      <c r="S32" s="273">
        <f t="shared" ca="1" si="6"/>
        <v>0</v>
      </c>
      <c r="T32" s="273">
        <f t="shared" ca="1" si="6"/>
        <v>0</v>
      </c>
      <c r="U32" s="273">
        <f t="shared" ca="1" si="6"/>
        <v>0</v>
      </c>
      <c r="V32" s="273">
        <f t="shared" ca="1" si="6"/>
        <v>0</v>
      </c>
      <c r="W32"/>
      <c r="X32"/>
      <c r="Y32"/>
      <c r="Z32"/>
      <c r="AA32"/>
      <c r="AB32"/>
    </row>
    <row r="33" spans="2:28">
      <c r="B33" s="422" t="s">
        <v>558</v>
      </c>
      <c r="C33" s="423"/>
      <c r="D33" s="423"/>
      <c r="E33" s="424"/>
      <c r="F33" s="18"/>
      <c r="H33" s="428" t="s">
        <v>343</v>
      </c>
      <c r="I33" s="429"/>
      <c r="J33" s="429"/>
      <c r="K33" s="429"/>
      <c r="L33" s="274">
        <f ca="1">SUM(M33:OFFSET(M33,0,1000))</f>
        <v>0</v>
      </c>
      <c r="M33" s="275">
        <f t="shared" ref="M33:M43" si="7">1-1</f>
        <v>0</v>
      </c>
      <c r="N33" s="275">
        <f t="shared" ref="N33:V43" si="8">1-1</f>
        <v>0</v>
      </c>
      <c r="O33" s="275">
        <f t="shared" si="8"/>
        <v>0</v>
      </c>
      <c r="P33" s="275">
        <f t="shared" si="8"/>
        <v>0</v>
      </c>
      <c r="Q33" s="275">
        <f t="shared" si="8"/>
        <v>0</v>
      </c>
      <c r="R33" s="275">
        <f t="shared" si="8"/>
        <v>0</v>
      </c>
      <c r="S33" s="275">
        <f t="shared" si="8"/>
        <v>0</v>
      </c>
      <c r="T33" s="275">
        <f t="shared" si="8"/>
        <v>0</v>
      </c>
      <c r="U33" s="275">
        <f t="shared" si="8"/>
        <v>0</v>
      </c>
      <c r="V33" s="275">
        <f t="shared" si="8"/>
        <v>0</v>
      </c>
      <c r="W33"/>
      <c r="X33"/>
      <c r="Y33"/>
      <c r="Z33"/>
      <c r="AA33"/>
      <c r="AB33"/>
    </row>
    <row r="34" spans="2:28">
      <c r="B34" s="422"/>
      <c r="C34" s="423"/>
      <c r="D34" s="423"/>
      <c r="E34" s="424"/>
      <c r="F34" s="18"/>
      <c r="H34" s="437" t="s">
        <v>344</v>
      </c>
      <c r="I34" s="438"/>
      <c r="J34" s="438"/>
      <c r="K34" s="438"/>
      <c r="L34" s="96">
        <f ca="1">SUM(M34:OFFSET(M34,0,1000))</f>
        <v>0</v>
      </c>
      <c r="M34" s="91">
        <f t="shared" ref="M34:V37" ca="1" si="9">OFFSET(M34,36,0)</f>
        <v>0</v>
      </c>
      <c r="N34" s="91">
        <f t="shared" ca="1" si="9"/>
        <v>0</v>
      </c>
      <c r="O34" s="91">
        <f t="shared" ca="1" si="9"/>
        <v>0</v>
      </c>
      <c r="P34" s="91">
        <f t="shared" ca="1" si="9"/>
        <v>0</v>
      </c>
      <c r="Q34" s="91">
        <f t="shared" ca="1" si="9"/>
        <v>0</v>
      </c>
      <c r="R34" s="91">
        <f t="shared" ca="1" si="9"/>
        <v>0</v>
      </c>
      <c r="S34" s="91">
        <f t="shared" ca="1" si="9"/>
        <v>0</v>
      </c>
      <c r="T34" s="91">
        <f t="shared" ca="1" si="9"/>
        <v>0</v>
      </c>
      <c r="U34" s="91">
        <f t="shared" ca="1" si="9"/>
        <v>0</v>
      </c>
      <c r="V34" s="91">
        <f t="shared" ca="1" si="9"/>
        <v>0</v>
      </c>
      <c r="W34"/>
      <c r="X34"/>
      <c r="Y34"/>
      <c r="Z34"/>
      <c r="AA34"/>
      <c r="AB34"/>
    </row>
    <row r="35" spans="2:28" ht="15">
      <c r="B35" s="425"/>
      <c r="C35" s="426"/>
      <c r="D35" s="426"/>
      <c r="E35" s="427"/>
      <c r="F35" s="18"/>
      <c r="H35" s="437" t="s">
        <v>345</v>
      </c>
      <c r="I35" s="438"/>
      <c r="J35" s="438"/>
      <c r="K35" s="438"/>
      <c r="L35" s="96">
        <f ca="1">SUM(M35:OFFSET(M35,0,1000))</f>
        <v>0</v>
      </c>
      <c r="M35" s="91">
        <f t="shared" ca="1" si="9"/>
        <v>0</v>
      </c>
      <c r="N35" s="91">
        <f t="shared" ca="1" si="9"/>
        <v>0</v>
      </c>
      <c r="O35" s="91">
        <f t="shared" ca="1" si="9"/>
        <v>0</v>
      </c>
      <c r="P35" s="91">
        <f t="shared" ca="1" si="9"/>
        <v>0</v>
      </c>
      <c r="Q35" s="91">
        <f t="shared" ca="1" si="9"/>
        <v>0</v>
      </c>
      <c r="R35" s="91">
        <f t="shared" ca="1" si="9"/>
        <v>0</v>
      </c>
      <c r="S35" s="91">
        <f t="shared" ca="1" si="9"/>
        <v>0</v>
      </c>
      <c r="T35" s="91">
        <f t="shared" ca="1" si="9"/>
        <v>0</v>
      </c>
      <c r="U35" s="91">
        <f t="shared" ca="1" si="9"/>
        <v>0</v>
      </c>
      <c r="V35" s="91">
        <f t="shared" ca="1" si="9"/>
        <v>0</v>
      </c>
      <c r="W35"/>
      <c r="X35"/>
      <c r="Y35"/>
      <c r="Z35"/>
      <c r="AA35"/>
      <c r="AB35"/>
    </row>
    <row r="36" spans="2:28">
      <c r="B36" s="422" t="s">
        <v>559</v>
      </c>
      <c r="C36" s="423"/>
      <c r="D36" s="423"/>
      <c r="E36" s="424"/>
      <c r="F36" s="18"/>
      <c r="H36" s="437" t="s">
        <v>346</v>
      </c>
      <c r="I36" s="438"/>
      <c r="J36" s="438"/>
      <c r="K36" s="438"/>
      <c r="L36" s="96">
        <f ca="1">SUM(M36:OFFSET(M36,0,1000))</f>
        <v>0</v>
      </c>
      <c r="M36" s="91">
        <f t="shared" ca="1" si="9"/>
        <v>0</v>
      </c>
      <c r="N36" s="91">
        <f t="shared" ca="1" si="9"/>
        <v>0</v>
      </c>
      <c r="O36" s="91">
        <f t="shared" ca="1" si="9"/>
        <v>0</v>
      </c>
      <c r="P36" s="91">
        <f t="shared" ca="1" si="9"/>
        <v>0</v>
      </c>
      <c r="Q36" s="91">
        <f t="shared" ca="1" si="9"/>
        <v>0</v>
      </c>
      <c r="R36" s="91">
        <f t="shared" ca="1" si="9"/>
        <v>0</v>
      </c>
      <c r="S36" s="91">
        <f t="shared" ca="1" si="9"/>
        <v>0</v>
      </c>
      <c r="T36" s="91">
        <f t="shared" ca="1" si="9"/>
        <v>0</v>
      </c>
      <c r="U36" s="91">
        <f t="shared" ca="1" si="9"/>
        <v>0</v>
      </c>
      <c r="V36" s="91">
        <f t="shared" ca="1" si="9"/>
        <v>0</v>
      </c>
      <c r="W36"/>
      <c r="X36"/>
      <c r="Y36"/>
      <c r="Z36"/>
      <c r="AA36"/>
      <c r="AB36"/>
    </row>
    <row r="37" spans="2:28" ht="26.25" customHeight="1">
      <c r="B37" s="422"/>
      <c r="C37" s="423"/>
      <c r="D37" s="423"/>
      <c r="E37" s="424"/>
      <c r="F37" s="18"/>
      <c r="H37" s="450" t="s">
        <v>347</v>
      </c>
      <c r="I37" s="451"/>
      <c r="J37" s="451"/>
      <c r="K37" s="451"/>
      <c r="L37" s="273">
        <f ca="1">SUM(M37:OFFSET(M37,0,1000))</f>
        <v>0</v>
      </c>
      <c r="M37" s="273">
        <f t="shared" ca="1" si="9"/>
        <v>0</v>
      </c>
      <c r="N37" s="273">
        <f t="shared" ca="1" si="9"/>
        <v>0</v>
      </c>
      <c r="O37" s="273">
        <f t="shared" ca="1" si="9"/>
        <v>0</v>
      </c>
      <c r="P37" s="273">
        <f t="shared" ca="1" si="9"/>
        <v>0</v>
      </c>
      <c r="Q37" s="273">
        <f t="shared" ca="1" si="9"/>
        <v>0</v>
      </c>
      <c r="R37" s="273">
        <f t="shared" ca="1" si="9"/>
        <v>0</v>
      </c>
      <c r="S37" s="273">
        <f t="shared" ca="1" si="9"/>
        <v>0</v>
      </c>
      <c r="T37" s="273">
        <f t="shared" ca="1" si="9"/>
        <v>0</v>
      </c>
      <c r="U37" s="273">
        <f t="shared" ca="1" si="9"/>
        <v>0</v>
      </c>
      <c r="V37" s="273">
        <f t="shared" ca="1" si="9"/>
        <v>0</v>
      </c>
      <c r="W37"/>
      <c r="X37"/>
      <c r="Y37"/>
      <c r="Z37"/>
      <c r="AA37"/>
      <c r="AB37"/>
    </row>
    <row r="38" spans="2:28" ht="15">
      <c r="B38" s="425"/>
      <c r="C38" s="426"/>
      <c r="D38" s="426"/>
      <c r="E38" s="427"/>
      <c r="H38" s="428" t="s">
        <v>348</v>
      </c>
      <c r="I38" s="429"/>
      <c r="J38" s="429"/>
      <c r="K38" s="429"/>
      <c r="L38" s="274">
        <f ca="1">SUM(M38:OFFSET(M38,0,1000))</f>
        <v>0</v>
      </c>
      <c r="M38" s="275">
        <f t="shared" si="7"/>
        <v>0</v>
      </c>
      <c r="N38" s="275">
        <f t="shared" si="8"/>
        <v>0</v>
      </c>
      <c r="O38" s="275">
        <f t="shared" si="8"/>
        <v>0</v>
      </c>
      <c r="P38" s="275">
        <f t="shared" si="8"/>
        <v>0</v>
      </c>
      <c r="Q38" s="275">
        <f t="shared" si="8"/>
        <v>0</v>
      </c>
      <c r="R38" s="275">
        <f t="shared" si="8"/>
        <v>0</v>
      </c>
      <c r="S38" s="275">
        <f t="shared" si="8"/>
        <v>0</v>
      </c>
      <c r="T38" s="275">
        <f t="shared" si="8"/>
        <v>0</v>
      </c>
      <c r="U38" s="275">
        <f t="shared" si="8"/>
        <v>0</v>
      </c>
      <c r="V38" s="275">
        <f t="shared" si="8"/>
        <v>0</v>
      </c>
      <c r="W38"/>
      <c r="X38"/>
      <c r="Y38"/>
      <c r="Z38"/>
      <c r="AA38"/>
      <c r="AB38"/>
    </row>
    <row r="39" spans="2:28">
      <c r="B39" s="422" t="s">
        <v>560</v>
      </c>
      <c r="C39" s="423"/>
      <c r="D39" s="423"/>
      <c r="E39" s="424"/>
      <c r="H39" s="437" t="s">
        <v>349</v>
      </c>
      <c r="I39" s="438"/>
      <c r="J39" s="438"/>
      <c r="K39" s="438"/>
      <c r="L39" s="96">
        <f ca="1">SUM(M39:OFFSET(M39,0,1000))</f>
        <v>0</v>
      </c>
      <c r="M39" s="91">
        <f t="shared" ref="M39:V42" ca="1" si="10">OFFSET(M39,35,0)</f>
        <v>0</v>
      </c>
      <c r="N39" s="91">
        <f t="shared" ca="1" si="10"/>
        <v>0</v>
      </c>
      <c r="O39" s="91">
        <f t="shared" ca="1" si="10"/>
        <v>0</v>
      </c>
      <c r="P39" s="91">
        <f t="shared" ca="1" si="10"/>
        <v>0</v>
      </c>
      <c r="Q39" s="91">
        <f t="shared" ca="1" si="10"/>
        <v>0</v>
      </c>
      <c r="R39" s="91">
        <f t="shared" ca="1" si="10"/>
        <v>0</v>
      </c>
      <c r="S39" s="91">
        <f t="shared" ca="1" si="10"/>
        <v>0</v>
      </c>
      <c r="T39" s="91">
        <f t="shared" ca="1" si="10"/>
        <v>0</v>
      </c>
      <c r="U39" s="91">
        <f t="shared" ca="1" si="10"/>
        <v>0</v>
      </c>
      <c r="V39" s="91">
        <f t="shared" ca="1" si="10"/>
        <v>0</v>
      </c>
      <c r="W39"/>
      <c r="X39"/>
      <c r="Y39"/>
      <c r="Z39"/>
      <c r="AA39"/>
      <c r="AB39"/>
    </row>
    <row r="40" spans="2:28" ht="19.5" customHeight="1">
      <c r="B40" s="422"/>
      <c r="C40" s="423"/>
      <c r="D40" s="423"/>
      <c r="E40" s="424"/>
      <c r="H40" s="437" t="s">
        <v>350</v>
      </c>
      <c r="I40" s="438"/>
      <c r="J40" s="438"/>
      <c r="K40" s="438"/>
      <c r="L40" s="96">
        <f ca="1">SUM(M40:OFFSET(M40,0,1000))</f>
        <v>0</v>
      </c>
      <c r="M40" s="91">
        <f t="shared" ca="1" si="10"/>
        <v>0</v>
      </c>
      <c r="N40" s="91">
        <f t="shared" ca="1" si="10"/>
        <v>0</v>
      </c>
      <c r="O40" s="91">
        <f t="shared" ca="1" si="10"/>
        <v>0</v>
      </c>
      <c r="P40" s="91">
        <f t="shared" ca="1" si="10"/>
        <v>0</v>
      </c>
      <c r="Q40" s="91">
        <f t="shared" ca="1" si="10"/>
        <v>0</v>
      </c>
      <c r="R40" s="91">
        <f t="shared" ca="1" si="10"/>
        <v>0</v>
      </c>
      <c r="S40" s="91">
        <f t="shared" ca="1" si="10"/>
        <v>0</v>
      </c>
      <c r="T40" s="91">
        <f t="shared" ca="1" si="10"/>
        <v>0</v>
      </c>
      <c r="U40" s="91">
        <f t="shared" ca="1" si="10"/>
        <v>0</v>
      </c>
      <c r="V40" s="91">
        <f t="shared" ca="1" si="10"/>
        <v>0</v>
      </c>
      <c r="W40"/>
      <c r="X40"/>
      <c r="Y40"/>
      <c r="Z40"/>
      <c r="AA40"/>
      <c r="AB40"/>
    </row>
    <row r="41" spans="2:28">
      <c r="B41" s="153"/>
      <c r="C41" s="12"/>
      <c r="D41" s="12"/>
      <c r="E41" s="154"/>
      <c r="H41" s="437" t="s">
        <v>351</v>
      </c>
      <c r="I41" s="438"/>
      <c r="J41" s="438"/>
      <c r="K41" s="438"/>
      <c r="L41" s="96">
        <f ca="1">SUM(M41:OFFSET(M41,0,1000))</f>
        <v>0</v>
      </c>
      <c r="M41" s="91">
        <f t="shared" ca="1" si="10"/>
        <v>0</v>
      </c>
      <c r="N41" s="91">
        <f t="shared" ca="1" si="10"/>
        <v>0</v>
      </c>
      <c r="O41" s="91">
        <f t="shared" ca="1" si="10"/>
        <v>0</v>
      </c>
      <c r="P41" s="91">
        <f t="shared" ca="1" si="10"/>
        <v>0</v>
      </c>
      <c r="Q41" s="91">
        <f t="shared" ca="1" si="10"/>
        <v>0</v>
      </c>
      <c r="R41" s="91">
        <f t="shared" ca="1" si="10"/>
        <v>0</v>
      </c>
      <c r="S41" s="91">
        <f t="shared" ca="1" si="10"/>
        <v>0</v>
      </c>
      <c r="T41" s="91">
        <f t="shared" ca="1" si="10"/>
        <v>0</v>
      </c>
      <c r="U41" s="91">
        <f t="shared" ca="1" si="10"/>
        <v>0</v>
      </c>
      <c r="V41" s="91">
        <f t="shared" ca="1" si="10"/>
        <v>0</v>
      </c>
      <c r="W41"/>
      <c r="X41"/>
      <c r="Y41"/>
      <c r="Z41"/>
      <c r="AA41"/>
      <c r="AB41"/>
    </row>
    <row r="42" spans="2:28">
      <c r="B42" s="153"/>
      <c r="C42" s="12"/>
      <c r="D42" s="12"/>
      <c r="E42" s="154"/>
      <c r="H42" s="437" t="s">
        <v>352</v>
      </c>
      <c r="I42" s="438"/>
      <c r="J42" s="438"/>
      <c r="K42" s="438"/>
      <c r="L42" s="96">
        <f ca="1">SUM(M42:OFFSET(M42,0,1000))</f>
        <v>0</v>
      </c>
      <c r="M42" s="91">
        <f t="shared" ca="1" si="10"/>
        <v>0</v>
      </c>
      <c r="N42" s="91">
        <f t="shared" ca="1" si="10"/>
        <v>0</v>
      </c>
      <c r="O42" s="91">
        <f t="shared" ca="1" si="10"/>
        <v>0</v>
      </c>
      <c r="P42" s="91">
        <f t="shared" ca="1" si="10"/>
        <v>0</v>
      </c>
      <c r="Q42" s="91">
        <f t="shared" ca="1" si="10"/>
        <v>0</v>
      </c>
      <c r="R42" s="91">
        <f t="shared" ca="1" si="10"/>
        <v>0</v>
      </c>
      <c r="S42" s="91">
        <f t="shared" ca="1" si="10"/>
        <v>0</v>
      </c>
      <c r="T42" s="91">
        <f t="shared" ca="1" si="10"/>
        <v>0</v>
      </c>
      <c r="U42" s="91">
        <f t="shared" ca="1" si="10"/>
        <v>0</v>
      </c>
      <c r="V42" s="91">
        <f t="shared" ca="1" si="10"/>
        <v>0</v>
      </c>
      <c r="W42"/>
      <c r="X42"/>
      <c r="Y42"/>
      <c r="Z42"/>
      <c r="AA42"/>
      <c r="AB42"/>
    </row>
    <row r="43" spans="2:28">
      <c r="B43" s="153"/>
      <c r="C43" s="12"/>
      <c r="D43" s="12"/>
      <c r="E43" s="154"/>
      <c r="H43" s="428" t="s">
        <v>353</v>
      </c>
      <c r="I43" s="429"/>
      <c r="J43" s="429"/>
      <c r="K43" s="429"/>
      <c r="L43" s="274">
        <f ca="1">SUM(M43:OFFSET(M43,0,1000))</f>
        <v>0</v>
      </c>
      <c r="M43" s="275">
        <f t="shared" si="7"/>
        <v>0</v>
      </c>
      <c r="N43" s="275">
        <f t="shared" si="8"/>
        <v>0</v>
      </c>
      <c r="O43" s="275">
        <f t="shared" si="8"/>
        <v>0</v>
      </c>
      <c r="P43" s="275">
        <f t="shared" si="8"/>
        <v>0</v>
      </c>
      <c r="Q43" s="275">
        <f t="shared" si="8"/>
        <v>0</v>
      </c>
      <c r="R43" s="275">
        <f t="shared" si="8"/>
        <v>0</v>
      </c>
      <c r="S43" s="275">
        <f t="shared" si="8"/>
        <v>0</v>
      </c>
      <c r="T43" s="275">
        <f t="shared" si="8"/>
        <v>0</v>
      </c>
      <c r="U43" s="275">
        <f t="shared" si="8"/>
        <v>0</v>
      </c>
      <c r="V43" s="275">
        <f t="shared" si="8"/>
        <v>0</v>
      </c>
      <c r="W43"/>
      <c r="X43"/>
      <c r="Y43"/>
      <c r="Z43"/>
      <c r="AA43"/>
      <c r="AB43"/>
    </row>
    <row r="44" spans="2:28">
      <c r="B44" s="153"/>
      <c r="C44" s="12"/>
      <c r="D44" s="12"/>
      <c r="E44" s="154"/>
      <c r="F44" s="410"/>
      <c r="G44" s="410"/>
      <c r="H44" s="437" t="s">
        <v>354</v>
      </c>
      <c r="I44" s="438"/>
      <c r="J44" s="438"/>
      <c r="K44" s="438"/>
      <c r="L44" s="96">
        <f ca="1">SUM(M44:OFFSET(M44,0,1000))</f>
        <v>0</v>
      </c>
      <c r="M44" s="91">
        <f t="shared" ref="M44:V55" ca="1" si="11">OFFSET(M44,34,0)</f>
        <v>0</v>
      </c>
      <c r="N44" s="91">
        <f t="shared" ca="1" si="11"/>
        <v>0</v>
      </c>
      <c r="O44" s="91">
        <f t="shared" ca="1" si="11"/>
        <v>0</v>
      </c>
      <c r="P44" s="91">
        <f t="shared" ca="1" si="11"/>
        <v>0</v>
      </c>
      <c r="Q44" s="91">
        <f t="shared" ca="1" si="11"/>
        <v>0</v>
      </c>
      <c r="R44" s="91">
        <f t="shared" ca="1" si="11"/>
        <v>0</v>
      </c>
      <c r="S44" s="91">
        <f t="shared" ca="1" si="11"/>
        <v>0</v>
      </c>
      <c r="T44" s="91">
        <f t="shared" ca="1" si="11"/>
        <v>0</v>
      </c>
      <c r="U44" s="91">
        <f t="shared" ca="1" si="11"/>
        <v>0</v>
      </c>
      <c r="V44" s="91">
        <f t="shared" ca="1" si="11"/>
        <v>0</v>
      </c>
      <c r="W44"/>
      <c r="X44"/>
      <c r="Y44"/>
      <c r="Z44"/>
      <c r="AA44"/>
      <c r="AB44"/>
    </row>
    <row r="45" spans="2:28">
      <c r="B45" s="153"/>
      <c r="C45" s="12"/>
      <c r="D45" s="12"/>
      <c r="E45" s="154"/>
      <c r="F45" s="410"/>
      <c r="G45" s="410"/>
      <c r="H45" s="437" t="s">
        <v>355</v>
      </c>
      <c r="I45" s="438"/>
      <c r="J45" s="438"/>
      <c r="K45" s="438"/>
      <c r="L45" s="96">
        <f ca="1">SUM(M45:OFFSET(M45,0,1000))</f>
        <v>0</v>
      </c>
      <c r="M45" s="91">
        <f t="shared" ca="1" si="11"/>
        <v>0</v>
      </c>
      <c r="N45" s="91">
        <f t="shared" ca="1" si="11"/>
        <v>0</v>
      </c>
      <c r="O45" s="91">
        <f t="shared" ca="1" si="11"/>
        <v>0</v>
      </c>
      <c r="P45" s="91">
        <f t="shared" ca="1" si="11"/>
        <v>0</v>
      </c>
      <c r="Q45" s="91">
        <f t="shared" ca="1" si="11"/>
        <v>0</v>
      </c>
      <c r="R45" s="91">
        <f t="shared" ca="1" si="11"/>
        <v>0</v>
      </c>
      <c r="S45" s="91">
        <f t="shared" ca="1" si="11"/>
        <v>0</v>
      </c>
      <c r="T45" s="91">
        <f t="shared" ca="1" si="11"/>
        <v>0</v>
      </c>
      <c r="U45" s="91">
        <f t="shared" ca="1" si="11"/>
        <v>0</v>
      </c>
      <c r="V45" s="91">
        <f t="shared" ca="1" si="11"/>
        <v>0</v>
      </c>
      <c r="W45"/>
      <c r="X45"/>
      <c r="Y45"/>
      <c r="Z45"/>
      <c r="AA45"/>
      <c r="AB45"/>
    </row>
    <row r="46" spans="2:28">
      <c r="B46" s="153"/>
      <c r="C46" s="12"/>
      <c r="D46" s="12"/>
      <c r="E46" s="154"/>
      <c r="F46" s="410"/>
      <c r="G46" s="410"/>
      <c r="H46" s="437" t="s">
        <v>356</v>
      </c>
      <c r="I46" s="438"/>
      <c r="J46" s="438"/>
      <c r="K46" s="438"/>
      <c r="L46" s="96">
        <f ca="1">SUM(M46:OFFSET(M46,0,1000))</f>
        <v>0</v>
      </c>
      <c r="M46" s="91">
        <f t="shared" ca="1" si="11"/>
        <v>0</v>
      </c>
      <c r="N46" s="91">
        <f t="shared" ca="1" si="11"/>
        <v>0</v>
      </c>
      <c r="O46" s="91">
        <f t="shared" ca="1" si="11"/>
        <v>0</v>
      </c>
      <c r="P46" s="91">
        <f t="shared" ca="1" si="11"/>
        <v>0</v>
      </c>
      <c r="Q46" s="91">
        <f t="shared" ca="1" si="11"/>
        <v>0</v>
      </c>
      <c r="R46" s="91">
        <f t="shared" ca="1" si="11"/>
        <v>0</v>
      </c>
      <c r="S46" s="91">
        <f t="shared" ca="1" si="11"/>
        <v>0</v>
      </c>
      <c r="T46" s="91">
        <f t="shared" ca="1" si="11"/>
        <v>0</v>
      </c>
      <c r="U46" s="91">
        <f t="shared" ca="1" si="11"/>
        <v>0</v>
      </c>
      <c r="V46" s="91">
        <f t="shared" ca="1" si="11"/>
        <v>0</v>
      </c>
      <c r="W46"/>
      <c r="X46"/>
      <c r="Y46"/>
      <c r="Z46"/>
      <c r="AA46"/>
      <c r="AB46"/>
    </row>
    <row r="47" spans="2:28">
      <c r="B47" s="153"/>
      <c r="C47" s="12"/>
      <c r="D47" s="12"/>
      <c r="E47" s="154"/>
      <c r="F47" s="410" t="str">
        <f>IFERROR(IF(AND(F48="Pradėta",G49&lt;&gt;"Ne"),"Taip","Ne"),"Ne")</f>
        <v>Ne</v>
      </c>
      <c r="G47" s="410"/>
      <c r="H47" s="450" t="s">
        <v>357</v>
      </c>
      <c r="I47" s="451"/>
      <c r="J47" s="451"/>
      <c r="K47" s="451"/>
      <c r="L47" s="273">
        <f ca="1">SUM(M47:OFFSET(M47,0,1000))</f>
        <v>0</v>
      </c>
      <c r="M47" s="273">
        <f t="shared" ca="1" si="11"/>
        <v>0</v>
      </c>
      <c r="N47" s="273">
        <f t="shared" ca="1" si="11"/>
        <v>0</v>
      </c>
      <c r="O47" s="273">
        <f t="shared" ca="1" si="11"/>
        <v>0</v>
      </c>
      <c r="P47" s="273">
        <f t="shared" ca="1" si="11"/>
        <v>0</v>
      </c>
      <c r="Q47" s="273">
        <f t="shared" ca="1" si="11"/>
        <v>0</v>
      </c>
      <c r="R47" s="273">
        <f t="shared" ca="1" si="11"/>
        <v>0</v>
      </c>
      <c r="S47" s="273">
        <f t="shared" ca="1" si="11"/>
        <v>0</v>
      </c>
      <c r="T47" s="273">
        <f t="shared" ca="1" si="11"/>
        <v>0</v>
      </c>
      <c r="U47" s="273">
        <f t="shared" ca="1" si="11"/>
        <v>0</v>
      </c>
      <c r="V47" s="273">
        <f t="shared" ca="1" si="11"/>
        <v>0</v>
      </c>
      <c r="W47"/>
      <c r="X47"/>
      <c r="Y47"/>
      <c r="Z47"/>
      <c r="AA47"/>
      <c r="AB47"/>
    </row>
    <row r="48" spans="2:28">
      <c r="B48" s="153"/>
      <c r="C48" s="12"/>
      <c r="D48" s="12"/>
      <c r="E48" s="154"/>
      <c r="F48" s="410" t="e">
        <f>IF(MATCH("Grįžti į viršų",E54:E6079,0),"Pradėta","Ne")</f>
        <v>#N/A</v>
      </c>
      <c r="G48" s="410"/>
      <c r="H48" s="437" t="s">
        <v>358</v>
      </c>
      <c r="I48" s="438"/>
      <c r="J48" s="438"/>
      <c r="K48" s="438"/>
      <c r="L48" s="96">
        <f ca="1">SUM(M48:OFFSET(M48,0,1000))</f>
        <v>0</v>
      </c>
      <c r="M48" s="91">
        <f t="shared" ca="1" si="11"/>
        <v>0</v>
      </c>
      <c r="N48" s="91">
        <f t="shared" ca="1" si="11"/>
        <v>0</v>
      </c>
      <c r="O48" s="91">
        <f t="shared" ca="1" si="11"/>
        <v>0</v>
      </c>
      <c r="P48" s="91">
        <f t="shared" ca="1" si="11"/>
        <v>0</v>
      </c>
      <c r="Q48" s="91">
        <f t="shared" ca="1" si="11"/>
        <v>0</v>
      </c>
      <c r="R48" s="91">
        <f t="shared" ca="1" si="11"/>
        <v>0</v>
      </c>
      <c r="S48" s="91">
        <f t="shared" ca="1" si="11"/>
        <v>0</v>
      </c>
      <c r="T48" s="91">
        <f t="shared" ca="1" si="11"/>
        <v>0</v>
      </c>
      <c r="U48" s="91">
        <f t="shared" ca="1" si="11"/>
        <v>0</v>
      </c>
      <c r="V48" s="91">
        <f t="shared" ca="1" si="11"/>
        <v>0</v>
      </c>
      <c r="W48"/>
      <c r="X48"/>
      <c r="Y48"/>
      <c r="Z48"/>
      <c r="AA48"/>
      <c r="AB48"/>
    </row>
    <row r="49" spans="2:28" ht="15" thickBot="1">
      <c r="B49" s="155"/>
      <c r="C49" s="156"/>
      <c r="D49" s="156"/>
      <c r="E49" s="157"/>
      <c r="F49" s="410" t="str">
        <f>IF(COUNTIF(E54:E998401,"Ne"),"Ne","Taip")</f>
        <v>Taip</v>
      </c>
      <c r="G49" s="410" t="str">
        <f>IFERROR(IF(F49="Taip","Taip","Ne"),"Taip")</f>
        <v>Taip</v>
      </c>
      <c r="H49" s="437" t="s">
        <v>482</v>
      </c>
      <c r="I49" s="438"/>
      <c r="J49" s="438"/>
      <c r="K49" s="438"/>
      <c r="L49" s="96">
        <f ca="1">SUM(M49:OFFSET(M49,0,1000))</f>
        <v>0</v>
      </c>
      <c r="M49" s="91">
        <f t="shared" ca="1" si="11"/>
        <v>0</v>
      </c>
      <c r="N49" s="91">
        <f t="shared" ca="1" si="11"/>
        <v>0</v>
      </c>
      <c r="O49" s="91">
        <f t="shared" ca="1" si="11"/>
        <v>0</v>
      </c>
      <c r="P49" s="91">
        <f t="shared" ca="1" si="11"/>
        <v>0</v>
      </c>
      <c r="Q49" s="91">
        <f t="shared" ca="1" si="11"/>
        <v>0</v>
      </c>
      <c r="R49" s="91">
        <f t="shared" ca="1" si="11"/>
        <v>0</v>
      </c>
      <c r="S49" s="91">
        <f t="shared" ca="1" si="11"/>
        <v>0</v>
      </c>
      <c r="T49" s="91">
        <f t="shared" ca="1" si="11"/>
        <v>0</v>
      </c>
      <c r="U49" s="91">
        <f t="shared" ca="1" si="11"/>
        <v>0</v>
      </c>
      <c r="V49" s="91">
        <f t="shared" ca="1" si="11"/>
        <v>0</v>
      </c>
      <c r="W49"/>
      <c r="X49"/>
      <c r="Y49"/>
      <c r="Z49"/>
      <c r="AA49"/>
      <c r="AB49"/>
    </row>
    <row r="50" spans="2:28">
      <c r="F50" s="410"/>
      <c r="G50" s="410"/>
      <c r="H50" s="450" t="s">
        <v>359</v>
      </c>
      <c r="I50" s="451"/>
      <c r="J50" s="451"/>
      <c r="K50" s="451"/>
      <c r="L50" s="273">
        <f ca="1">SUM(M50:OFFSET(M50,0,1000))</f>
        <v>0</v>
      </c>
      <c r="M50" s="273">
        <f t="shared" ca="1" si="11"/>
        <v>0</v>
      </c>
      <c r="N50" s="273">
        <f t="shared" ca="1" si="11"/>
        <v>0</v>
      </c>
      <c r="O50" s="273">
        <f t="shared" ca="1" si="11"/>
        <v>0</v>
      </c>
      <c r="P50" s="273">
        <f t="shared" ca="1" si="11"/>
        <v>0</v>
      </c>
      <c r="Q50" s="273">
        <f t="shared" ca="1" si="11"/>
        <v>0</v>
      </c>
      <c r="R50" s="273">
        <f t="shared" ca="1" si="11"/>
        <v>0</v>
      </c>
      <c r="S50" s="273">
        <f t="shared" ca="1" si="11"/>
        <v>0</v>
      </c>
      <c r="T50" s="273">
        <f t="shared" ca="1" si="11"/>
        <v>0</v>
      </c>
      <c r="U50" s="273">
        <f t="shared" ca="1" si="11"/>
        <v>0</v>
      </c>
      <c r="V50" s="273">
        <f t="shared" ca="1" si="11"/>
        <v>0</v>
      </c>
      <c r="W50"/>
      <c r="X50"/>
      <c r="Y50"/>
      <c r="Z50"/>
      <c r="AA50"/>
      <c r="AB50"/>
    </row>
    <row r="51" spans="2:28">
      <c r="H51" s="437" t="s">
        <v>479</v>
      </c>
      <c r="I51" s="438"/>
      <c r="J51" s="438"/>
      <c r="K51" s="438"/>
      <c r="L51" s="96">
        <f ca="1">SUM(M51:OFFSET(M51,0,1000))</f>
        <v>0</v>
      </c>
      <c r="M51" s="91">
        <f t="shared" ca="1" si="11"/>
        <v>0</v>
      </c>
      <c r="N51" s="91">
        <f t="shared" ca="1" si="11"/>
        <v>0</v>
      </c>
      <c r="O51" s="91">
        <f t="shared" ca="1" si="11"/>
        <v>0</v>
      </c>
      <c r="P51" s="91">
        <f t="shared" ca="1" si="11"/>
        <v>0</v>
      </c>
      <c r="Q51" s="91">
        <f t="shared" ca="1" si="11"/>
        <v>0</v>
      </c>
      <c r="R51" s="91">
        <f t="shared" ca="1" si="11"/>
        <v>0</v>
      </c>
      <c r="S51" s="91">
        <f t="shared" ca="1" si="11"/>
        <v>0</v>
      </c>
      <c r="T51" s="91">
        <f t="shared" ca="1" si="11"/>
        <v>0</v>
      </c>
      <c r="U51" s="91">
        <f t="shared" ca="1" si="11"/>
        <v>0</v>
      </c>
      <c r="V51" s="91">
        <f t="shared" ca="1" si="11"/>
        <v>0</v>
      </c>
      <c r="W51"/>
      <c r="X51"/>
      <c r="Y51"/>
      <c r="Z51"/>
      <c r="AA51"/>
      <c r="AB51"/>
    </row>
    <row r="52" spans="2:28">
      <c r="H52" s="437" t="s">
        <v>480</v>
      </c>
      <c r="I52" s="438"/>
      <c r="J52" s="438"/>
      <c r="K52" s="438"/>
      <c r="L52" s="96">
        <f ca="1">SUM(M52:OFFSET(M52,0,1000))</f>
        <v>0</v>
      </c>
      <c r="M52" s="91">
        <f t="shared" ca="1" si="11"/>
        <v>0</v>
      </c>
      <c r="N52" s="91">
        <f t="shared" ca="1" si="11"/>
        <v>0</v>
      </c>
      <c r="O52" s="91">
        <f t="shared" ca="1" si="11"/>
        <v>0</v>
      </c>
      <c r="P52" s="91">
        <f t="shared" ca="1" si="11"/>
        <v>0</v>
      </c>
      <c r="Q52" s="91">
        <f t="shared" ca="1" si="11"/>
        <v>0</v>
      </c>
      <c r="R52" s="91">
        <f t="shared" ca="1" si="11"/>
        <v>0</v>
      </c>
      <c r="S52" s="91">
        <f t="shared" ca="1" si="11"/>
        <v>0</v>
      </c>
      <c r="T52" s="91">
        <f t="shared" ca="1" si="11"/>
        <v>0</v>
      </c>
      <c r="U52" s="91">
        <f t="shared" ca="1" si="11"/>
        <v>0</v>
      </c>
      <c r="V52" s="91">
        <f t="shared" ca="1" si="11"/>
        <v>0</v>
      </c>
      <c r="W52"/>
      <c r="X52"/>
      <c r="Y52"/>
      <c r="Z52"/>
      <c r="AA52"/>
      <c r="AB52"/>
    </row>
    <row r="53" spans="2:28">
      <c r="H53" s="437" t="s">
        <v>481</v>
      </c>
      <c r="I53" s="438"/>
      <c r="J53" s="438"/>
      <c r="K53" s="438"/>
      <c r="L53" s="96">
        <f ca="1">SUM(M53:OFFSET(M53,0,1000))</f>
        <v>0</v>
      </c>
      <c r="M53" s="91">
        <f t="shared" ca="1" si="11"/>
        <v>0</v>
      </c>
      <c r="N53" s="91">
        <f t="shared" ca="1" si="11"/>
        <v>0</v>
      </c>
      <c r="O53" s="91">
        <f t="shared" ca="1" si="11"/>
        <v>0</v>
      </c>
      <c r="P53" s="91">
        <f t="shared" ca="1" si="11"/>
        <v>0</v>
      </c>
      <c r="Q53" s="91">
        <f t="shared" ca="1" si="11"/>
        <v>0</v>
      </c>
      <c r="R53" s="91">
        <f t="shared" ca="1" si="11"/>
        <v>0</v>
      </c>
      <c r="S53" s="91">
        <f t="shared" ca="1" si="11"/>
        <v>0</v>
      </c>
      <c r="T53" s="91">
        <f t="shared" ca="1" si="11"/>
        <v>0</v>
      </c>
      <c r="U53" s="91">
        <f t="shared" ca="1" si="11"/>
        <v>0</v>
      </c>
      <c r="V53" s="91">
        <f t="shared" ca="1" si="11"/>
        <v>0</v>
      </c>
      <c r="W53"/>
      <c r="X53"/>
      <c r="Y53"/>
      <c r="Z53"/>
      <c r="AA53"/>
      <c r="AB53"/>
    </row>
    <row r="54" spans="2:28">
      <c r="H54" s="450" t="s">
        <v>360</v>
      </c>
      <c r="I54" s="451"/>
      <c r="J54" s="451"/>
      <c r="K54" s="451"/>
      <c r="L54" s="273">
        <f ca="1">SUM(M54:OFFSET(M54,0,1000))</f>
        <v>0</v>
      </c>
      <c r="M54" s="273">
        <f t="shared" ca="1" si="11"/>
        <v>0</v>
      </c>
      <c r="N54" s="273">
        <f t="shared" ca="1" si="11"/>
        <v>0</v>
      </c>
      <c r="O54" s="273">
        <f t="shared" ca="1" si="11"/>
        <v>0</v>
      </c>
      <c r="P54" s="273">
        <f t="shared" ca="1" si="11"/>
        <v>0</v>
      </c>
      <c r="Q54" s="273">
        <f t="shared" ca="1" si="11"/>
        <v>0</v>
      </c>
      <c r="R54" s="273">
        <f t="shared" ca="1" si="11"/>
        <v>0</v>
      </c>
      <c r="S54" s="273">
        <f t="shared" ca="1" si="11"/>
        <v>0</v>
      </c>
      <c r="T54" s="273">
        <f t="shared" ca="1" si="11"/>
        <v>0</v>
      </c>
      <c r="U54" s="273">
        <f t="shared" ca="1" si="11"/>
        <v>0</v>
      </c>
      <c r="V54" s="273">
        <f t="shared" ca="1" si="11"/>
        <v>0</v>
      </c>
      <c r="W54"/>
      <c r="X54"/>
      <c r="Y54"/>
      <c r="Z54"/>
      <c r="AA54"/>
      <c r="AB54"/>
    </row>
    <row r="55" spans="2:28">
      <c r="H55" s="430" t="s">
        <v>445</v>
      </c>
      <c r="I55" s="430"/>
      <c r="J55" s="430"/>
      <c r="K55" s="430"/>
      <c r="L55" s="96">
        <f ca="1">SUM(M55:OFFSET(M55,0,1000))</f>
        <v>0</v>
      </c>
      <c r="M55" s="96">
        <f t="shared" ca="1" si="11"/>
        <v>0</v>
      </c>
      <c r="N55" s="96">
        <f t="shared" ca="1" si="11"/>
        <v>0</v>
      </c>
      <c r="O55" s="96">
        <f t="shared" ca="1" si="11"/>
        <v>0</v>
      </c>
      <c r="P55" s="96">
        <f t="shared" ca="1" si="11"/>
        <v>0</v>
      </c>
      <c r="Q55" s="96">
        <f t="shared" ca="1" si="11"/>
        <v>0</v>
      </c>
      <c r="R55" s="96">
        <f t="shared" ca="1" si="11"/>
        <v>0</v>
      </c>
      <c r="S55" s="96">
        <f t="shared" ca="1" si="11"/>
        <v>0</v>
      </c>
      <c r="T55" s="96">
        <f t="shared" ca="1" si="11"/>
        <v>0</v>
      </c>
      <c r="U55" s="96">
        <f t="shared" ca="1" si="11"/>
        <v>0</v>
      </c>
      <c r="V55" s="96">
        <f t="shared" ca="1" si="11"/>
        <v>0</v>
      </c>
      <c r="W55"/>
      <c r="X55"/>
      <c r="Y55"/>
      <c r="Z55"/>
      <c r="AA55"/>
      <c r="AB55"/>
    </row>
  </sheetData>
  <sheetProtection algorithmName="SHA-512" hashValue="iAWt6nDdHVo1Ja615bfTwDHQuslmXE00FNvcSXKr0D9BHkfomTeDLKMsK4cQ3jKIaAXKY3TrqnRNmPzVelbTOw==" saltValue="5oOgSAcE5tgi/Juy9joQ1Q==" spinCount="100000" sheet="1" objects="1" scenarios="1"/>
  <mergeCells count="75">
    <mergeCell ref="H55:K55"/>
    <mergeCell ref="H50:K50"/>
    <mergeCell ref="H51:K51"/>
    <mergeCell ref="H52:K52"/>
    <mergeCell ref="H53:K53"/>
    <mergeCell ref="H54:K54"/>
    <mergeCell ref="H49:K49"/>
    <mergeCell ref="H36:K36"/>
    <mergeCell ref="H37:K37"/>
    <mergeCell ref="H38:K38"/>
    <mergeCell ref="H39:K39"/>
    <mergeCell ref="H41:K41"/>
    <mergeCell ref="H42:K42"/>
    <mergeCell ref="H43:K43"/>
    <mergeCell ref="H44:K44"/>
    <mergeCell ref="H45:K45"/>
    <mergeCell ref="H40:K40"/>
    <mergeCell ref="H35:K35"/>
    <mergeCell ref="H46:K46"/>
    <mergeCell ref="H47:K47"/>
    <mergeCell ref="H48:K48"/>
    <mergeCell ref="H24:K24"/>
    <mergeCell ref="H31:K31"/>
    <mergeCell ref="H32:K32"/>
    <mergeCell ref="H33:K33"/>
    <mergeCell ref="H34:K34"/>
    <mergeCell ref="H30:K30"/>
    <mergeCell ref="H26:K26"/>
    <mergeCell ref="H27:K27"/>
    <mergeCell ref="B1:E2"/>
    <mergeCell ref="H25:K25"/>
    <mergeCell ref="H12:K12"/>
    <mergeCell ref="H13:K13"/>
    <mergeCell ref="H14:K14"/>
    <mergeCell ref="H15:K15"/>
    <mergeCell ref="H17:K17"/>
    <mergeCell ref="H18:K18"/>
    <mergeCell ref="H16:K16"/>
    <mergeCell ref="H1:K1"/>
    <mergeCell ref="H2:K2"/>
    <mergeCell ref="H3:K3"/>
    <mergeCell ref="B3:E3"/>
    <mergeCell ref="H4:K4"/>
    <mergeCell ref="B29:E31"/>
    <mergeCell ref="B32:E32"/>
    <mergeCell ref="B33:E34"/>
    <mergeCell ref="H23:K23"/>
    <mergeCell ref="H5:K5"/>
    <mergeCell ref="H6:K6"/>
    <mergeCell ref="H10:K10"/>
    <mergeCell ref="H7:K7"/>
    <mergeCell ref="H19:K19"/>
    <mergeCell ref="H20:K20"/>
    <mergeCell ref="H8:K8"/>
    <mergeCell ref="H9:K9"/>
    <mergeCell ref="H11:K11"/>
    <mergeCell ref="H21:K21"/>
    <mergeCell ref="H22:K22"/>
    <mergeCell ref="H29:K29"/>
    <mergeCell ref="B35:E35"/>
    <mergeCell ref="B36:E37"/>
    <mergeCell ref="B38:E38"/>
    <mergeCell ref="B39:E40"/>
    <mergeCell ref="B5:E6"/>
    <mergeCell ref="B7:E7"/>
    <mergeCell ref="B8:E10"/>
    <mergeCell ref="B11:E11"/>
    <mergeCell ref="B12:E16"/>
    <mergeCell ref="B17:E17"/>
    <mergeCell ref="B18:E20"/>
    <mergeCell ref="B21:E21"/>
    <mergeCell ref="B22:E23"/>
    <mergeCell ref="B24:E24"/>
    <mergeCell ref="B25:E27"/>
    <mergeCell ref="B28:E28"/>
  </mergeCells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3121" r:id="rId4" name="Button 113">
              <controlPr defaultSize="0" print="0" autoFill="0" autoPict="0" macro="[0]!ThisWorkbook.copy_TechnineIranga">
                <anchor moveWithCells="1" sizeWithCells="1">
                  <from>
                    <xdr:col>4</xdr:col>
                    <xdr:colOff>1276350</xdr:colOff>
                    <xdr:row>52</xdr:row>
                    <xdr:rowOff>123825</xdr:rowOff>
                  </from>
                  <to>
                    <xdr:col>5</xdr:col>
                    <xdr:colOff>9525</xdr:colOff>
                    <xdr:row>54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122" r:id="rId5" name="Button 114">
              <controlPr defaultSize="0" print="0" autoFill="0" autoPict="0" macro="[0]!ThisWorkbook.DeleteConfirm">
                <anchor moveWithCells="1" sizeWithCells="1">
                  <from>
                    <xdr:col>1</xdr:col>
                    <xdr:colOff>3962400</xdr:colOff>
                    <xdr:row>52</xdr:row>
                    <xdr:rowOff>133350</xdr:rowOff>
                  </from>
                  <to>
                    <xdr:col>4</xdr:col>
                    <xdr:colOff>914400</xdr:colOff>
                    <xdr:row>54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123" r:id="rId6" name="Button 115">
              <controlPr defaultSize="0" print="0" autoFill="0" autoPict="0" macro="[0]!ThisWorkbook.griztiTitulinis">
                <anchor moveWithCells="1" sizeWithCells="1">
                  <from>
                    <xdr:col>0</xdr:col>
                    <xdr:colOff>219075</xdr:colOff>
                    <xdr:row>52</xdr:row>
                    <xdr:rowOff>76200</xdr:rowOff>
                  </from>
                  <to>
                    <xdr:col>1</xdr:col>
                    <xdr:colOff>1676400</xdr:colOff>
                    <xdr:row>54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129" r:id="rId7" name="Button 121">
              <controlPr defaultSize="0" print="0" autoFill="0" autoPict="0">
                <anchor moveWithCells="1" sizeWithCells="1">
                  <from>
                    <xdr:col>1</xdr:col>
                    <xdr:colOff>2476500</xdr:colOff>
                    <xdr:row>22</xdr:row>
                    <xdr:rowOff>266700</xdr:rowOff>
                  </from>
                  <to>
                    <xdr:col>1</xdr:col>
                    <xdr:colOff>34194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130" r:id="rId8" name="Button 122">
              <controlPr defaultSize="0" print="0" autoFill="0" autoPict="0">
                <anchor moveWithCells="1" sizeWithCells="1">
                  <from>
                    <xdr:col>1</xdr:col>
                    <xdr:colOff>2438400</xdr:colOff>
                    <xdr:row>26</xdr:row>
                    <xdr:rowOff>133350</xdr:rowOff>
                  </from>
                  <to>
                    <xdr:col>1</xdr:col>
                    <xdr:colOff>3371850</xdr:colOff>
                    <xdr:row>2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131" r:id="rId9" name="Button 123">
              <controlPr defaultSize="0" print="0" autoFill="0" autoPict="0">
                <anchor moveWithCells="1" sizeWithCells="1">
                  <from>
                    <xdr:col>1</xdr:col>
                    <xdr:colOff>2447925</xdr:colOff>
                    <xdr:row>33</xdr:row>
                    <xdr:rowOff>85725</xdr:rowOff>
                  </from>
                  <to>
                    <xdr:col>1</xdr:col>
                    <xdr:colOff>3381375</xdr:colOff>
                    <xdr:row>34</xdr:row>
                    <xdr:rowOff>1047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4">
    <tabColor rgb="FF619998"/>
  </sheetPr>
  <dimension ref="A1:AB56"/>
  <sheetViews>
    <sheetView showGridLines="0" topLeftCell="A26" zoomScale="80" zoomScaleNormal="80" zoomScaleSheetLayoutView="80" workbookViewId="0">
      <selection activeCell="B8" sqref="B8:E10"/>
    </sheetView>
  </sheetViews>
  <sheetFormatPr defaultColWidth="9" defaultRowHeight="14.25"/>
  <cols>
    <col min="1" max="1" width="2.625" style="11" customWidth="1"/>
    <col min="2" max="2" width="51.625" style="8" customWidth="1"/>
    <col min="3" max="3" width="4" style="8" hidden="1" customWidth="1"/>
    <col min="4" max="4" width="1.375" style="8" hidden="1" customWidth="1"/>
    <col min="5" max="5" width="30.625" style="8" customWidth="1"/>
    <col min="6" max="6" width="6.875" style="8" customWidth="1"/>
    <col min="7" max="7" width="3.625" style="8" customWidth="1"/>
    <col min="8" max="8" width="66.125" style="8" customWidth="1"/>
    <col min="9" max="9" width="13.875" style="8" customWidth="1"/>
    <col min="10" max="10" width="8.125" style="8" customWidth="1"/>
    <col min="11" max="11" width="11.5" style="8" customWidth="1"/>
    <col min="12" max="12" width="11.25" style="8" bestFit="1" customWidth="1"/>
    <col min="13" max="13" width="9" style="8"/>
    <col min="14" max="16384" width="9" style="40"/>
  </cols>
  <sheetData>
    <row r="1" spans="1:28" ht="17.25" customHeight="1">
      <c r="A1" s="15"/>
      <c r="B1" s="441" t="s">
        <v>447</v>
      </c>
      <c r="C1" s="442"/>
      <c r="D1" s="442"/>
      <c r="E1" s="443"/>
      <c r="F1" s="16"/>
      <c r="G1" s="20"/>
      <c r="H1" s="447" t="s">
        <v>483</v>
      </c>
      <c r="I1" s="448"/>
      <c r="J1" s="448"/>
      <c r="K1" s="448"/>
      <c r="L1" s="162"/>
      <c r="M1" s="162"/>
      <c r="N1" s="162"/>
      <c r="O1" s="162"/>
      <c r="P1" s="162"/>
      <c r="Q1" s="162"/>
      <c r="R1" s="162"/>
      <c r="S1" s="162"/>
      <c r="T1" s="162"/>
      <c r="U1" s="162"/>
      <c r="V1" s="162"/>
      <c r="W1"/>
      <c r="X1"/>
      <c r="Y1"/>
      <c r="Z1"/>
      <c r="AA1"/>
      <c r="AB1"/>
    </row>
    <row r="2" spans="1:28">
      <c r="A2" s="15"/>
      <c r="B2" s="444"/>
      <c r="C2" s="445"/>
      <c r="D2" s="445"/>
      <c r="E2" s="446"/>
      <c r="F2" s="15"/>
      <c r="G2" s="15"/>
      <c r="H2" s="431" t="s">
        <v>255</v>
      </c>
      <c r="I2" s="431"/>
      <c r="J2" s="431"/>
      <c r="K2" s="431"/>
      <c r="L2" s="163" t="s">
        <v>264</v>
      </c>
      <c r="M2" s="349">
        <f>YEAR('Bendrieji įvesties duomenys'!$C$6)+COLUMN(L2)-12</f>
        <v>2019</v>
      </c>
      <c r="N2" s="349">
        <f>YEAR('Bendrieji įvesties duomenys'!$C$6)+COLUMN(M2)-12</f>
        <v>2020</v>
      </c>
      <c r="O2" s="349">
        <f>YEAR('Bendrieji įvesties duomenys'!$C$6)+COLUMN(N2)-12</f>
        <v>2021</v>
      </c>
      <c r="P2" s="349">
        <f>YEAR('Bendrieji įvesties duomenys'!$C$6)+COLUMN(O2)-12</f>
        <v>2022</v>
      </c>
      <c r="Q2" s="349">
        <f>YEAR('Bendrieji įvesties duomenys'!$C$6)+COLUMN(P2)-12</f>
        <v>2023</v>
      </c>
      <c r="R2" s="349">
        <f>YEAR('Bendrieji įvesties duomenys'!$C$6)+COLUMN(Q2)-12</f>
        <v>2024</v>
      </c>
      <c r="S2" s="349">
        <f>YEAR('Bendrieji įvesties duomenys'!$C$6)+COLUMN(R2)-12</f>
        <v>2025</v>
      </c>
      <c r="T2" s="349">
        <f>YEAR('Bendrieji įvesties duomenys'!$C$6)+COLUMN(S2)-12</f>
        <v>2026</v>
      </c>
      <c r="U2" s="349">
        <f>YEAR('Bendrieji įvesties duomenys'!$C$6)+COLUMN(T2)-12</f>
        <v>2027</v>
      </c>
      <c r="V2" s="349">
        <f>YEAR('Bendrieji įvesties duomenys'!$C$6)+COLUMN(U2)-12</f>
        <v>2028</v>
      </c>
      <c r="W2"/>
      <c r="X2"/>
      <c r="Y2"/>
      <c r="Z2"/>
      <c r="AA2"/>
      <c r="AB2"/>
    </row>
    <row r="3" spans="1:28" ht="22.5" customHeight="1" thickBot="1">
      <c r="A3" s="15"/>
      <c r="B3" s="444" t="s">
        <v>306</v>
      </c>
      <c r="C3" s="445"/>
      <c r="D3" s="445"/>
      <c r="E3" s="446"/>
      <c r="F3" s="15"/>
      <c r="G3" s="15"/>
      <c r="H3" s="452" t="s">
        <v>323</v>
      </c>
      <c r="I3" s="452"/>
      <c r="J3" s="452"/>
      <c r="K3" s="452"/>
      <c r="L3" s="273">
        <f ca="1">SUM(M3:OFFSET(M3,0,1000))</f>
        <v>0</v>
      </c>
      <c r="M3" s="273">
        <f t="shared" ref="M3:V3" ca="1" si="0">OFFSET(M3,58,0)</f>
        <v>0</v>
      </c>
      <c r="N3" s="273">
        <f t="shared" ca="1" si="0"/>
        <v>0</v>
      </c>
      <c r="O3" s="273">
        <f t="shared" ca="1" si="0"/>
        <v>0</v>
      </c>
      <c r="P3" s="273">
        <f t="shared" ca="1" si="0"/>
        <v>0</v>
      </c>
      <c r="Q3" s="273">
        <f t="shared" ca="1" si="0"/>
        <v>0</v>
      </c>
      <c r="R3" s="273">
        <f t="shared" ca="1" si="0"/>
        <v>0</v>
      </c>
      <c r="S3" s="273">
        <f t="shared" ca="1" si="0"/>
        <v>0</v>
      </c>
      <c r="T3" s="273">
        <f t="shared" ca="1" si="0"/>
        <v>0</v>
      </c>
      <c r="U3" s="273">
        <f t="shared" ca="1" si="0"/>
        <v>0</v>
      </c>
      <c r="V3" s="273">
        <f t="shared" ca="1" si="0"/>
        <v>0</v>
      </c>
      <c r="W3"/>
      <c r="X3"/>
      <c r="Y3"/>
      <c r="Z3"/>
      <c r="AA3"/>
      <c r="AB3"/>
    </row>
    <row r="4" spans="1:28" ht="15">
      <c r="A4" s="15"/>
      <c r="B4" s="381"/>
      <c r="C4" s="382"/>
      <c r="D4" s="382"/>
      <c r="E4" s="383"/>
      <c r="F4" s="18"/>
      <c r="G4" s="15"/>
      <c r="H4" s="449" t="s">
        <v>324</v>
      </c>
      <c r="I4" s="449"/>
      <c r="J4" s="449"/>
      <c r="K4" s="449"/>
      <c r="L4" s="274">
        <f ca="1">SUM(M4:OFFSET(M4,0,1000))</f>
        <v>0</v>
      </c>
      <c r="M4" s="274">
        <f t="shared" ref="M4:V24" si="1">1-1</f>
        <v>0</v>
      </c>
      <c r="N4" s="274">
        <f t="shared" si="1"/>
        <v>0</v>
      </c>
      <c r="O4" s="274">
        <f t="shared" si="1"/>
        <v>0</v>
      </c>
      <c r="P4" s="274">
        <f t="shared" si="1"/>
        <v>0</v>
      </c>
      <c r="Q4" s="274">
        <f t="shared" si="1"/>
        <v>0</v>
      </c>
      <c r="R4" s="274">
        <f t="shared" si="1"/>
        <v>0</v>
      </c>
      <c r="S4" s="274">
        <f t="shared" si="1"/>
        <v>0</v>
      </c>
      <c r="T4" s="274">
        <f t="shared" si="1"/>
        <v>0</v>
      </c>
      <c r="U4" s="274">
        <f t="shared" si="1"/>
        <v>0</v>
      </c>
      <c r="V4" s="274">
        <f t="shared" si="1"/>
        <v>0</v>
      </c>
      <c r="W4"/>
      <c r="X4"/>
      <c r="Y4"/>
      <c r="Z4"/>
      <c r="AA4"/>
      <c r="AB4"/>
    </row>
    <row r="5" spans="1:28" ht="14.25" customHeight="1">
      <c r="A5" s="15"/>
      <c r="B5" s="422" t="s">
        <v>552</v>
      </c>
      <c r="C5" s="423"/>
      <c r="D5" s="423"/>
      <c r="E5" s="424"/>
      <c r="F5" s="18"/>
      <c r="G5" s="15"/>
      <c r="H5" s="439" t="s">
        <v>325</v>
      </c>
      <c r="I5" s="440"/>
      <c r="J5" s="440"/>
      <c r="K5" s="440"/>
      <c r="L5" s="274">
        <f ca="1">SUM(M5:OFFSET(M5,0,1000))</f>
        <v>0</v>
      </c>
      <c r="M5" s="274">
        <f t="shared" si="1"/>
        <v>0</v>
      </c>
      <c r="N5" s="274">
        <f t="shared" si="1"/>
        <v>0</v>
      </c>
      <c r="O5" s="274">
        <f t="shared" si="1"/>
        <v>0</v>
      </c>
      <c r="P5" s="274">
        <f t="shared" si="1"/>
        <v>0</v>
      </c>
      <c r="Q5" s="274">
        <f t="shared" si="1"/>
        <v>0</v>
      </c>
      <c r="R5" s="274">
        <f t="shared" si="1"/>
        <v>0</v>
      </c>
      <c r="S5" s="274">
        <f t="shared" si="1"/>
        <v>0</v>
      </c>
      <c r="T5" s="274">
        <f t="shared" si="1"/>
        <v>0</v>
      </c>
      <c r="U5" s="274">
        <f t="shared" si="1"/>
        <v>0</v>
      </c>
      <c r="V5" s="274">
        <f t="shared" si="1"/>
        <v>0</v>
      </c>
      <c r="W5"/>
      <c r="X5"/>
      <c r="Y5"/>
      <c r="Z5"/>
      <c r="AA5"/>
      <c r="AB5"/>
    </row>
    <row r="6" spans="1:28" ht="14.25" customHeight="1">
      <c r="A6" s="15"/>
      <c r="B6" s="422"/>
      <c r="C6" s="423"/>
      <c r="D6" s="423"/>
      <c r="E6" s="424"/>
      <c r="F6" s="18"/>
      <c r="G6" s="15"/>
      <c r="H6" s="428" t="s">
        <v>326</v>
      </c>
      <c r="I6" s="429"/>
      <c r="J6" s="429"/>
      <c r="K6" s="429"/>
      <c r="L6" s="275">
        <f ca="1">SUM(M6:OFFSET(M6,0,1000))</f>
        <v>0</v>
      </c>
      <c r="M6" s="275">
        <f t="shared" si="1"/>
        <v>0</v>
      </c>
      <c r="N6" s="275">
        <f t="shared" si="1"/>
        <v>0</v>
      </c>
      <c r="O6" s="275">
        <f t="shared" si="1"/>
        <v>0</v>
      </c>
      <c r="P6" s="275">
        <f t="shared" si="1"/>
        <v>0</v>
      </c>
      <c r="Q6" s="275">
        <f t="shared" si="1"/>
        <v>0</v>
      </c>
      <c r="R6" s="275">
        <f t="shared" si="1"/>
        <v>0</v>
      </c>
      <c r="S6" s="275">
        <f t="shared" si="1"/>
        <v>0</v>
      </c>
      <c r="T6" s="275">
        <f t="shared" si="1"/>
        <v>0</v>
      </c>
      <c r="U6" s="275">
        <f t="shared" si="1"/>
        <v>0</v>
      </c>
      <c r="V6" s="275">
        <f t="shared" si="1"/>
        <v>0</v>
      </c>
      <c r="W6"/>
      <c r="X6"/>
      <c r="Y6"/>
      <c r="Z6"/>
      <c r="AA6"/>
      <c r="AB6"/>
    </row>
    <row r="7" spans="1:28" ht="15">
      <c r="A7" s="15"/>
      <c r="B7" s="425"/>
      <c r="C7" s="426"/>
      <c r="D7" s="426"/>
      <c r="E7" s="427"/>
      <c r="F7" s="18"/>
      <c r="G7" s="15"/>
      <c r="H7" s="428" t="s">
        <v>327</v>
      </c>
      <c r="I7" s="429"/>
      <c r="J7" s="429"/>
      <c r="K7" s="429"/>
      <c r="L7" s="275">
        <f ca="1">SUM(M7:OFFSET(M7,0,1000))</f>
        <v>0</v>
      </c>
      <c r="M7" s="275">
        <f t="shared" si="1"/>
        <v>0</v>
      </c>
      <c r="N7" s="275">
        <f t="shared" si="1"/>
        <v>0</v>
      </c>
      <c r="O7" s="275">
        <f t="shared" si="1"/>
        <v>0</v>
      </c>
      <c r="P7" s="275">
        <f t="shared" si="1"/>
        <v>0</v>
      </c>
      <c r="Q7" s="275">
        <f t="shared" si="1"/>
        <v>0</v>
      </c>
      <c r="R7" s="275">
        <f t="shared" si="1"/>
        <v>0</v>
      </c>
      <c r="S7" s="275">
        <f t="shared" si="1"/>
        <v>0</v>
      </c>
      <c r="T7" s="275">
        <f t="shared" si="1"/>
        <v>0</v>
      </c>
      <c r="U7" s="275">
        <f t="shared" si="1"/>
        <v>0</v>
      </c>
      <c r="V7" s="275">
        <f t="shared" si="1"/>
        <v>0</v>
      </c>
      <c r="W7"/>
      <c r="X7"/>
      <c r="Y7"/>
      <c r="Z7"/>
      <c r="AA7"/>
      <c r="AB7"/>
    </row>
    <row r="8" spans="1:28" ht="14.25" customHeight="1">
      <c r="A8" s="15"/>
      <c r="B8" s="422" t="s">
        <v>563</v>
      </c>
      <c r="C8" s="423"/>
      <c r="D8" s="423"/>
      <c r="E8" s="424"/>
      <c r="F8" s="18"/>
      <c r="G8" s="15"/>
      <c r="H8" s="428" t="s">
        <v>328</v>
      </c>
      <c r="I8" s="429"/>
      <c r="J8" s="429"/>
      <c r="K8" s="429"/>
      <c r="L8" s="275">
        <f ca="1">SUM(M8:OFFSET(M8,0,1000))</f>
        <v>0</v>
      </c>
      <c r="M8" s="275">
        <f t="shared" si="1"/>
        <v>0</v>
      </c>
      <c r="N8" s="275">
        <f t="shared" si="1"/>
        <v>0</v>
      </c>
      <c r="O8" s="275">
        <f t="shared" si="1"/>
        <v>0</v>
      </c>
      <c r="P8" s="275">
        <f t="shared" si="1"/>
        <v>0</v>
      </c>
      <c r="Q8" s="275">
        <f t="shared" si="1"/>
        <v>0</v>
      </c>
      <c r="R8" s="275">
        <f t="shared" si="1"/>
        <v>0</v>
      </c>
      <c r="S8" s="275">
        <f t="shared" si="1"/>
        <v>0</v>
      </c>
      <c r="T8" s="275">
        <f t="shared" si="1"/>
        <v>0</v>
      </c>
      <c r="U8" s="275">
        <f t="shared" si="1"/>
        <v>0</v>
      </c>
      <c r="V8" s="275">
        <f t="shared" si="1"/>
        <v>0</v>
      </c>
      <c r="W8"/>
      <c r="X8"/>
      <c r="Y8"/>
      <c r="Z8"/>
      <c r="AA8"/>
      <c r="AB8"/>
    </row>
    <row r="9" spans="1:28" ht="14.25" customHeight="1">
      <c r="A9" s="15"/>
      <c r="B9" s="422"/>
      <c r="C9" s="423"/>
      <c r="D9" s="423"/>
      <c r="E9" s="424"/>
      <c r="F9" s="18"/>
      <c r="G9" s="15"/>
      <c r="H9" s="428" t="s">
        <v>329</v>
      </c>
      <c r="I9" s="429"/>
      <c r="J9" s="429"/>
      <c r="K9" s="429"/>
      <c r="L9" s="275">
        <f ca="1">SUM(M9:OFFSET(M9,0,1000))</f>
        <v>0</v>
      </c>
      <c r="M9" s="275">
        <f t="shared" si="1"/>
        <v>0</v>
      </c>
      <c r="N9" s="275">
        <f t="shared" si="1"/>
        <v>0</v>
      </c>
      <c r="O9" s="275">
        <f t="shared" si="1"/>
        <v>0</v>
      </c>
      <c r="P9" s="275">
        <f t="shared" si="1"/>
        <v>0</v>
      </c>
      <c r="Q9" s="275">
        <f t="shared" si="1"/>
        <v>0</v>
      </c>
      <c r="R9" s="275">
        <f t="shared" si="1"/>
        <v>0</v>
      </c>
      <c r="S9" s="275">
        <f t="shared" si="1"/>
        <v>0</v>
      </c>
      <c r="T9" s="275">
        <f t="shared" si="1"/>
        <v>0</v>
      </c>
      <c r="U9" s="275">
        <f t="shared" si="1"/>
        <v>0</v>
      </c>
      <c r="V9" s="275">
        <f t="shared" si="1"/>
        <v>0</v>
      </c>
      <c r="W9"/>
      <c r="X9"/>
      <c r="Y9"/>
      <c r="Z9"/>
      <c r="AA9"/>
      <c r="AB9"/>
    </row>
    <row r="10" spans="1:28" ht="26.25" customHeight="1">
      <c r="A10" s="15"/>
      <c r="B10" s="422"/>
      <c r="C10" s="423"/>
      <c r="D10" s="423"/>
      <c r="E10" s="424"/>
      <c r="F10" s="18"/>
      <c r="G10" s="15"/>
      <c r="H10" s="428" t="s">
        <v>330</v>
      </c>
      <c r="I10" s="429"/>
      <c r="J10" s="429"/>
      <c r="K10" s="429"/>
      <c r="L10" s="275">
        <f ca="1">SUM(M10:OFFSET(M10,0,1000))</f>
        <v>0</v>
      </c>
      <c r="M10" s="275">
        <f t="shared" si="1"/>
        <v>0</v>
      </c>
      <c r="N10" s="275">
        <f t="shared" si="1"/>
        <v>0</v>
      </c>
      <c r="O10" s="275">
        <f t="shared" si="1"/>
        <v>0</v>
      </c>
      <c r="P10" s="275">
        <f t="shared" si="1"/>
        <v>0</v>
      </c>
      <c r="Q10" s="275">
        <f t="shared" si="1"/>
        <v>0</v>
      </c>
      <c r="R10" s="275">
        <f t="shared" si="1"/>
        <v>0</v>
      </c>
      <c r="S10" s="275">
        <f t="shared" si="1"/>
        <v>0</v>
      </c>
      <c r="T10" s="275">
        <f t="shared" si="1"/>
        <v>0</v>
      </c>
      <c r="U10" s="275">
        <f t="shared" si="1"/>
        <v>0</v>
      </c>
      <c r="V10" s="275">
        <f t="shared" si="1"/>
        <v>0</v>
      </c>
      <c r="W10"/>
      <c r="X10"/>
      <c r="Y10"/>
      <c r="Z10"/>
      <c r="AA10"/>
      <c r="AB10"/>
    </row>
    <row r="11" spans="1:28" ht="15.75" customHeight="1">
      <c r="A11" s="15"/>
      <c r="B11" s="425"/>
      <c r="C11" s="426"/>
      <c r="D11" s="426"/>
      <c r="E11" s="427"/>
      <c r="F11" s="18"/>
      <c r="G11" s="15"/>
      <c r="H11" s="428" t="s">
        <v>331</v>
      </c>
      <c r="I11" s="429"/>
      <c r="J11" s="429"/>
      <c r="K11" s="429"/>
      <c r="L11" s="275">
        <f ca="1">SUM(M11:OFFSET(M11,0,1000))</f>
        <v>0</v>
      </c>
      <c r="M11" s="275">
        <f t="shared" si="1"/>
        <v>0</v>
      </c>
      <c r="N11" s="275">
        <f t="shared" si="1"/>
        <v>0</v>
      </c>
      <c r="O11" s="275">
        <f t="shared" si="1"/>
        <v>0</v>
      </c>
      <c r="P11" s="275">
        <f t="shared" si="1"/>
        <v>0</v>
      </c>
      <c r="Q11" s="275">
        <f t="shared" si="1"/>
        <v>0</v>
      </c>
      <c r="R11" s="275">
        <f t="shared" si="1"/>
        <v>0</v>
      </c>
      <c r="S11" s="275">
        <f t="shared" si="1"/>
        <v>0</v>
      </c>
      <c r="T11" s="275">
        <f t="shared" si="1"/>
        <v>0</v>
      </c>
      <c r="U11" s="275">
        <f t="shared" si="1"/>
        <v>0</v>
      </c>
      <c r="V11" s="275">
        <f t="shared" si="1"/>
        <v>0</v>
      </c>
      <c r="W11"/>
      <c r="X11"/>
      <c r="Y11"/>
      <c r="Z11"/>
      <c r="AA11"/>
      <c r="AB11"/>
    </row>
    <row r="12" spans="1:28" ht="12" customHeight="1">
      <c r="A12" s="15"/>
      <c r="B12" s="422" t="s">
        <v>564</v>
      </c>
      <c r="C12" s="423"/>
      <c r="D12" s="423"/>
      <c r="E12" s="424"/>
      <c r="F12" s="18"/>
      <c r="G12" s="15"/>
      <c r="H12" s="428" t="s">
        <v>547</v>
      </c>
      <c r="I12" s="429"/>
      <c r="J12" s="429"/>
      <c r="K12" s="429"/>
      <c r="L12" s="275">
        <f ca="1">SUM(M12:OFFSET(M12,0,1000))</f>
        <v>0</v>
      </c>
      <c r="M12" s="275">
        <f t="shared" si="1"/>
        <v>0</v>
      </c>
      <c r="N12" s="275">
        <f t="shared" si="1"/>
        <v>0</v>
      </c>
      <c r="O12" s="275">
        <f t="shared" si="1"/>
        <v>0</v>
      </c>
      <c r="P12" s="275">
        <f t="shared" si="1"/>
        <v>0</v>
      </c>
      <c r="Q12" s="275">
        <f t="shared" si="1"/>
        <v>0</v>
      </c>
      <c r="R12" s="275">
        <f t="shared" si="1"/>
        <v>0</v>
      </c>
      <c r="S12" s="275">
        <f t="shared" si="1"/>
        <v>0</v>
      </c>
      <c r="T12" s="275">
        <f t="shared" si="1"/>
        <v>0</v>
      </c>
      <c r="U12" s="275">
        <f t="shared" si="1"/>
        <v>0</v>
      </c>
      <c r="V12" s="275">
        <f t="shared" si="1"/>
        <v>0</v>
      </c>
      <c r="W12"/>
      <c r="X12"/>
      <c r="Y12"/>
      <c r="Z12"/>
      <c r="AA12"/>
      <c r="AB12"/>
    </row>
    <row r="13" spans="1:28" ht="14.25" customHeight="1">
      <c r="A13" s="15"/>
      <c r="B13" s="422"/>
      <c r="C13" s="423"/>
      <c r="D13" s="423"/>
      <c r="E13" s="424"/>
      <c r="F13" s="18"/>
      <c r="G13" s="15"/>
      <c r="H13" s="428" t="s">
        <v>332</v>
      </c>
      <c r="I13" s="429"/>
      <c r="J13" s="429"/>
      <c r="K13" s="429"/>
      <c r="L13" s="275">
        <f ca="1">SUM(M13:OFFSET(M13,0,1000))</f>
        <v>0</v>
      </c>
      <c r="M13" s="275">
        <f t="shared" si="1"/>
        <v>0</v>
      </c>
      <c r="N13" s="275">
        <f t="shared" si="1"/>
        <v>0</v>
      </c>
      <c r="O13" s="275">
        <f t="shared" si="1"/>
        <v>0</v>
      </c>
      <c r="P13" s="275">
        <f t="shared" si="1"/>
        <v>0</v>
      </c>
      <c r="Q13" s="275">
        <f t="shared" si="1"/>
        <v>0</v>
      </c>
      <c r="R13" s="275">
        <f t="shared" si="1"/>
        <v>0</v>
      </c>
      <c r="S13" s="275">
        <f t="shared" si="1"/>
        <v>0</v>
      </c>
      <c r="T13" s="275">
        <f t="shared" si="1"/>
        <v>0</v>
      </c>
      <c r="U13" s="275">
        <f t="shared" si="1"/>
        <v>0</v>
      </c>
      <c r="V13" s="275">
        <f t="shared" si="1"/>
        <v>0</v>
      </c>
      <c r="W13"/>
      <c r="X13"/>
      <c r="Y13"/>
      <c r="Z13"/>
      <c r="AA13"/>
      <c r="AB13"/>
    </row>
    <row r="14" spans="1:28" ht="14.25" customHeight="1">
      <c r="A14" s="15"/>
      <c r="B14" s="422"/>
      <c r="C14" s="423"/>
      <c r="D14" s="423"/>
      <c r="E14" s="424"/>
      <c r="F14" s="18"/>
      <c r="G14" s="15"/>
      <c r="H14" s="428" t="s">
        <v>333</v>
      </c>
      <c r="I14" s="429"/>
      <c r="J14" s="429"/>
      <c r="K14" s="429"/>
      <c r="L14" s="275">
        <f ca="1">SUM(M14:OFFSET(M14,0,1000))</f>
        <v>0</v>
      </c>
      <c r="M14" s="275">
        <f t="shared" si="1"/>
        <v>0</v>
      </c>
      <c r="N14" s="275">
        <f t="shared" si="1"/>
        <v>0</v>
      </c>
      <c r="O14" s="275">
        <f t="shared" si="1"/>
        <v>0</v>
      </c>
      <c r="P14" s="275">
        <f t="shared" si="1"/>
        <v>0</v>
      </c>
      <c r="Q14" s="275">
        <f t="shared" si="1"/>
        <v>0</v>
      </c>
      <c r="R14" s="275">
        <f t="shared" si="1"/>
        <v>0</v>
      </c>
      <c r="S14" s="275">
        <f t="shared" si="1"/>
        <v>0</v>
      </c>
      <c r="T14" s="275">
        <f t="shared" si="1"/>
        <v>0</v>
      </c>
      <c r="U14" s="275">
        <f t="shared" si="1"/>
        <v>0</v>
      </c>
      <c r="V14" s="275">
        <f t="shared" si="1"/>
        <v>0</v>
      </c>
      <c r="W14"/>
      <c r="X14"/>
      <c r="Y14"/>
      <c r="Z14"/>
      <c r="AA14"/>
      <c r="AB14"/>
    </row>
    <row r="15" spans="1:28" ht="14.25" customHeight="1">
      <c r="A15" s="15"/>
      <c r="B15" s="422"/>
      <c r="C15" s="423"/>
      <c r="D15" s="423"/>
      <c r="E15" s="424"/>
      <c r="F15" s="18"/>
      <c r="G15" s="15"/>
      <c r="H15" s="439" t="s">
        <v>334</v>
      </c>
      <c r="I15" s="440"/>
      <c r="J15" s="440"/>
      <c r="K15" s="440"/>
      <c r="L15" s="274">
        <f ca="1">SUM(M15:OFFSET(M15,0,1000))</f>
        <v>0</v>
      </c>
      <c r="M15" s="274">
        <f t="shared" si="1"/>
        <v>0</v>
      </c>
      <c r="N15" s="274">
        <f t="shared" si="1"/>
        <v>0</v>
      </c>
      <c r="O15" s="274">
        <f t="shared" si="1"/>
        <v>0</v>
      </c>
      <c r="P15" s="274">
        <f t="shared" si="1"/>
        <v>0</v>
      </c>
      <c r="Q15" s="274">
        <f t="shared" si="1"/>
        <v>0</v>
      </c>
      <c r="R15" s="274">
        <f t="shared" si="1"/>
        <v>0</v>
      </c>
      <c r="S15" s="274">
        <f t="shared" si="1"/>
        <v>0</v>
      </c>
      <c r="T15" s="274">
        <f t="shared" si="1"/>
        <v>0</v>
      </c>
      <c r="U15" s="274">
        <f t="shared" si="1"/>
        <v>0</v>
      </c>
      <c r="V15" s="274">
        <f t="shared" si="1"/>
        <v>0</v>
      </c>
      <c r="W15"/>
      <c r="X15"/>
      <c r="Y15"/>
      <c r="Z15"/>
      <c r="AA15"/>
      <c r="AB15"/>
    </row>
    <row r="16" spans="1:28" ht="29.25" customHeight="1">
      <c r="A16" s="15"/>
      <c r="B16" s="422"/>
      <c r="C16" s="423"/>
      <c r="D16" s="423"/>
      <c r="E16" s="424"/>
      <c r="F16" s="18"/>
      <c r="G16" s="15"/>
      <c r="H16" s="428" t="s">
        <v>335</v>
      </c>
      <c r="I16" s="429"/>
      <c r="J16" s="429"/>
      <c r="K16" s="429"/>
      <c r="L16" s="275">
        <f ca="1">SUM(M16:OFFSET(M16,0,1000))</f>
        <v>0</v>
      </c>
      <c r="M16" s="275">
        <f t="shared" si="1"/>
        <v>0</v>
      </c>
      <c r="N16" s="275">
        <f t="shared" si="1"/>
        <v>0</v>
      </c>
      <c r="O16" s="275">
        <f t="shared" si="1"/>
        <v>0</v>
      </c>
      <c r="P16" s="275">
        <f t="shared" si="1"/>
        <v>0</v>
      </c>
      <c r="Q16" s="275">
        <f t="shared" si="1"/>
        <v>0</v>
      </c>
      <c r="R16" s="275">
        <f t="shared" si="1"/>
        <v>0</v>
      </c>
      <c r="S16" s="275">
        <f t="shared" si="1"/>
        <v>0</v>
      </c>
      <c r="T16" s="275">
        <f t="shared" si="1"/>
        <v>0</v>
      </c>
      <c r="U16" s="275">
        <f t="shared" si="1"/>
        <v>0</v>
      </c>
      <c r="V16" s="275">
        <f t="shared" si="1"/>
        <v>0</v>
      </c>
      <c r="W16"/>
      <c r="X16"/>
      <c r="Y16"/>
      <c r="Z16"/>
      <c r="AA16"/>
      <c r="AB16"/>
    </row>
    <row r="17" spans="1:28" ht="15">
      <c r="A17" s="15"/>
      <c r="B17" s="425"/>
      <c r="C17" s="426"/>
      <c r="D17" s="426"/>
      <c r="E17" s="427"/>
      <c r="F17" s="18"/>
      <c r="G17" s="15"/>
      <c r="H17" s="428" t="s">
        <v>336</v>
      </c>
      <c r="I17" s="429"/>
      <c r="J17" s="429"/>
      <c r="K17" s="429"/>
      <c r="L17" s="275">
        <f ca="1">SUM(M17:OFFSET(M17,0,1000))</f>
        <v>0</v>
      </c>
      <c r="M17" s="275">
        <f t="shared" si="1"/>
        <v>0</v>
      </c>
      <c r="N17" s="275">
        <f t="shared" si="1"/>
        <v>0</v>
      </c>
      <c r="O17" s="275">
        <f t="shared" si="1"/>
        <v>0</v>
      </c>
      <c r="P17" s="275">
        <f t="shared" si="1"/>
        <v>0</v>
      </c>
      <c r="Q17" s="275">
        <f t="shared" si="1"/>
        <v>0</v>
      </c>
      <c r="R17" s="275">
        <f t="shared" si="1"/>
        <v>0</v>
      </c>
      <c r="S17" s="275">
        <f t="shared" si="1"/>
        <v>0</v>
      </c>
      <c r="T17" s="275">
        <f t="shared" si="1"/>
        <v>0</v>
      </c>
      <c r="U17" s="275">
        <f t="shared" si="1"/>
        <v>0</v>
      </c>
      <c r="V17" s="275">
        <f t="shared" si="1"/>
        <v>0</v>
      </c>
      <c r="W17"/>
      <c r="X17"/>
      <c r="Y17"/>
      <c r="Z17"/>
      <c r="AA17"/>
      <c r="AB17"/>
    </row>
    <row r="18" spans="1:28" ht="14.25" customHeight="1">
      <c r="A18" s="15"/>
      <c r="B18" s="422" t="s">
        <v>555</v>
      </c>
      <c r="C18" s="423"/>
      <c r="D18" s="423"/>
      <c r="E18" s="424"/>
      <c r="F18" s="18"/>
      <c r="G18" s="15"/>
      <c r="H18" s="428" t="s">
        <v>337</v>
      </c>
      <c r="I18" s="429"/>
      <c r="J18" s="429"/>
      <c r="K18" s="429"/>
      <c r="L18" s="275">
        <f ca="1">SUM(M18:OFFSET(M18,0,1000))</f>
        <v>0</v>
      </c>
      <c r="M18" s="275">
        <f t="shared" si="1"/>
        <v>0</v>
      </c>
      <c r="N18" s="275">
        <f t="shared" si="1"/>
        <v>0</v>
      </c>
      <c r="O18" s="275">
        <f t="shared" si="1"/>
        <v>0</v>
      </c>
      <c r="P18" s="275">
        <f t="shared" si="1"/>
        <v>0</v>
      </c>
      <c r="Q18" s="275">
        <f t="shared" si="1"/>
        <v>0</v>
      </c>
      <c r="R18" s="275">
        <f t="shared" si="1"/>
        <v>0</v>
      </c>
      <c r="S18" s="275">
        <f t="shared" si="1"/>
        <v>0</v>
      </c>
      <c r="T18" s="275">
        <f t="shared" si="1"/>
        <v>0</v>
      </c>
      <c r="U18" s="275">
        <f t="shared" si="1"/>
        <v>0</v>
      </c>
      <c r="V18" s="275">
        <f t="shared" si="1"/>
        <v>0</v>
      </c>
      <c r="W18"/>
      <c r="X18"/>
      <c r="Y18"/>
      <c r="Z18"/>
      <c r="AA18"/>
      <c r="AB18"/>
    </row>
    <row r="19" spans="1:28" ht="14.25" customHeight="1">
      <c r="A19" s="15"/>
      <c r="B19" s="422"/>
      <c r="C19" s="423"/>
      <c r="D19" s="423"/>
      <c r="E19" s="424"/>
      <c r="F19" s="18"/>
      <c r="G19" s="15"/>
      <c r="H19" s="428" t="s">
        <v>338</v>
      </c>
      <c r="I19" s="429"/>
      <c r="J19" s="429"/>
      <c r="K19" s="429"/>
      <c r="L19" s="275">
        <f ca="1">SUM(M19:OFFSET(M19,0,1000))</f>
        <v>0</v>
      </c>
      <c r="M19" s="275">
        <f t="shared" si="1"/>
        <v>0</v>
      </c>
      <c r="N19" s="275">
        <f t="shared" si="1"/>
        <v>0</v>
      </c>
      <c r="O19" s="275">
        <f t="shared" si="1"/>
        <v>0</v>
      </c>
      <c r="P19" s="275">
        <f t="shared" si="1"/>
        <v>0</v>
      </c>
      <c r="Q19" s="275">
        <f t="shared" si="1"/>
        <v>0</v>
      </c>
      <c r="R19" s="275">
        <f t="shared" si="1"/>
        <v>0</v>
      </c>
      <c r="S19" s="275">
        <f t="shared" si="1"/>
        <v>0</v>
      </c>
      <c r="T19" s="275">
        <f t="shared" si="1"/>
        <v>0</v>
      </c>
      <c r="U19" s="275">
        <f t="shared" si="1"/>
        <v>0</v>
      </c>
      <c r="V19" s="275">
        <f t="shared" si="1"/>
        <v>0</v>
      </c>
      <c r="W19"/>
      <c r="X19"/>
      <c r="Y19"/>
      <c r="Z19"/>
      <c r="AA19"/>
      <c r="AB19"/>
    </row>
    <row r="20" spans="1:28" ht="30" customHeight="1">
      <c r="A20" s="15"/>
      <c r="B20" s="422"/>
      <c r="C20" s="423"/>
      <c r="D20" s="423"/>
      <c r="E20" s="424"/>
      <c r="F20" s="18"/>
      <c r="G20" s="15"/>
      <c r="H20" s="428" t="s">
        <v>339</v>
      </c>
      <c r="I20" s="429"/>
      <c r="J20" s="429"/>
      <c r="K20" s="429"/>
      <c r="L20" s="275">
        <f ca="1">SUM(M20:OFFSET(M20,0,1000))</f>
        <v>0</v>
      </c>
      <c r="M20" s="275">
        <f t="shared" si="1"/>
        <v>0</v>
      </c>
      <c r="N20" s="275">
        <f t="shared" si="1"/>
        <v>0</v>
      </c>
      <c r="O20" s="275">
        <f t="shared" si="1"/>
        <v>0</v>
      </c>
      <c r="P20" s="275">
        <f t="shared" si="1"/>
        <v>0</v>
      </c>
      <c r="Q20" s="275">
        <f t="shared" si="1"/>
        <v>0</v>
      </c>
      <c r="R20" s="275">
        <f t="shared" si="1"/>
        <v>0</v>
      </c>
      <c r="S20" s="275">
        <f t="shared" si="1"/>
        <v>0</v>
      </c>
      <c r="T20" s="275">
        <f t="shared" si="1"/>
        <v>0</v>
      </c>
      <c r="U20" s="275">
        <f t="shared" si="1"/>
        <v>0</v>
      </c>
      <c r="V20" s="275">
        <f t="shared" si="1"/>
        <v>0</v>
      </c>
      <c r="W20"/>
      <c r="X20"/>
      <c r="Y20"/>
      <c r="Z20"/>
      <c r="AA20"/>
      <c r="AB20"/>
    </row>
    <row r="21" spans="1:28" ht="15">
      <c r="A21" s="15"/>
      <c r="B21" s="425"/>
      <c r="C21" s="426"/>
      <c r="D21" s="426"/>
      <c r="E21" s="427"/>
      <c r="F21" s="18"/>
      <c r="G21" s="15"/>
      <c r="H21" s="428" t="s">
        <v>340</v>
      </c>
      <c r="I21" s="429"/>
      <c r="J21" s="429"/>
      <c r="K21" s="429"/>
      <c r="L21" s="275">
        <f ca="1">SUM(M21:OFFSET(M21,0,1000))</f>
        <v>0</v>
      </c>
      <c r="M21" s="275">
        <f t="shared" si="1"/>
        <v>0</v>
      </c>
      <c r="N21" s="275">
        <f t="shared" si="1"/>
        <v>0</v>
      </c>
      <c r="O21" s="275">
        <f t="shared" si="1"/>
        <v>0</v>
      </c>
      <c r="P21" s="275">
        <f t="shared" si="1"/>
        <v>0</v>
      </c>
      <c r="Q21" s="275">
        <f t="shared" si="1"/>
        <v>0</v>
      </c>
      <c r="R21" s="275">
        <f t="shared" si="1"/>
        <v>0</v>
      </c>
      <c r="S21" s="275">
        <f t="shared" si="1"/>
        <v>0</v>
      </c>
      <c r="T21" s="275">
        <f t="shared" si="1"/>
        <v>0</v>
      </c>
      <c r="U21" s="275">
        <f t="shared" si="1"/>
        <v>0</v>
      </c>
      <c r="V21" s="275">
        <f t="shared" si="1"/>
        <v>0</v>
      </c>
      <c r="W21"/>
      <c r="X21"/>
      <c r="Y21"/>
      <c r="Z21"/>
      <c r="AA21"/>
      <c r="AB21"/>
    </row>
    <row r="22" spans="1:28" ht="14.25" customHeight="1">
      <c r="A22" s="15"/>
      <c r="B22" s="422" t="s">
        <v>556</v>
      </c>
      <c r="C22" s="423"/>
      <c r="D22" s="423"/>
      <c r="E22" s="424"/>
      <c r="F22" s="18"/>
      <c r="G22" s="15"/>
      <c r="H22" s="428" t="s">
        <v>341</v>
      </c>
      <c r="I22" s="429"/>
      <c r="J22" s="429"/>
      <c r="K22" s="429"/>
      <c r="L22" s="275">
        <f ca="1">SUM(M22:OFFSET(M22,0,1000))</f>
        <v>0</v>
      </c>
      <c r="M22" s="275">
        <f t="shared" si="1"/>
        <v>0</v>
      </c>
      <c r="N22" s="275">
        <f t="shared" si="1"/>
        <v>0</v>
      </c>
      <c r="O22" s="275">
        <f t="shared" si="1"/>
        <v>0</v>
      </c>
      <c r="P22" s="275">
        <f t="shared" si="1"/>
        <v>0</v>
      </c>
      <c r="Q22" s="275">
        <f t="shared" si="1"/>
        <v>0</v>
      </c>
      <c r="R22" s="275">
        <f t="shared" si="1"/>
        <v>0</v>
      </c>
      <c r="S22" s="275">
        <f t="shared" si="1"/>
        <v>0</v>
      </c>
      <c r="T22" s="275">
        <f t="shared" si="1"/>
        <v>0</v>
      </c>
      <c r="U22" s="275">
        <f t="shared" si="1"/>
        <v>0</v>
      </c>
      <c r="V22" s="275">
        <f t="shared" si="1"/>
        <v>0</v>
      </c>
      <c r="W22"/>
      <c r="X22"/>
      <c r="Y22"/>
      <c r="Z22"/>
      <c r="AA22"/>
      <c r="AB22"/>
    </row>
    <row r="23" spans="1:28" ht="21.75" customHeight="1">
      <c r="A23" s="15"/>
      <c r="B23" s="422"/>
      <c r="C23" s="423"/>
      <c r="D23" s="423"/>
      <c r="E23" s="424"/>
      <c r="F23" s="18"/>
      <c r="G23" s="15"/>
      <c r="H23" s="428" t="s">
        <v>438</v>
      </c>
      <c r="I23" s="429"/>
      <c r="J23" s="429"/>
      <c r="K23" s="429"/>
      <c r="L23" s="275">
        <f ca="1">SUM(M23:OFFSET(M23,0,1000))</f>
        <v>0</v>
      </c>
      <c r="M23" s="275">
        <f t="shared" si="1"/>
        <v>0</v>
      </c>
      <c r="N23" s="275">
        <f t="shared" si="1"/>
        <v>0</v>
      </c>
      <c r="O23" s="275">
        <f t="shared" si="1"/>
        <v>0</v>
      </c>
      <c r="P23" s="275">
        <f t="shared" si="1"/>
        <v>0</v>
      </c>
      <c r="Q23" s="275">
        <f t="shared" si="1"/>
        <v>0</v>
      </c>
      <c r="R23" s="275">
        <f t="shared" si="1"/>
        <v>0</v>
      </c>
      <c r="S23" s="275">
        <f t="shared" si="1"/>
        <v>0</v>
      </c>
      <c r="T23" s="275">
        <f t="shared" si="1"/>
        <v>0</v>
      </c>
      <c r="U23" s="275">
        <f t="shared" si="1"/>
        <v>0</v>
      </c>
      <c r="V23" s="275">
        <f t="shared" si="1"/>
        <v>0</v>
      </c>
      <c r="W23"/>
      <c r="X23"/>
      <c r="Y23"/>
      <c r="Z23"/>
      <c r="AA23"/>
      <c r="AB23"/>
    </row>
    <row r="24" spans="1:28" ht="25.5" customHeight="1">
      <c r="A24" s="15"/>
      <c r="B24" s="425"/>
      <c r="C24" s="426"/>
      <c r="D24" s="426"/>
      <c r="E24" s="427"/>
      <c r="F24" s="18"/>
      <c r="G24" s="15"/>
      <c r="H24" s="439" t="s">
        <v>439</v>
      </c>
      <c r="I24" s="440"/>
      <c r="J24" s="440"/>
      <c r="K24" s="440"/>
      <c r="L24" s="275">
        <f ca="1">SUM(M24:OFFSET(M24,0,1000))</f>
        <v>0</v>
      </c>
      <c r="M24" s="274">
        <f t="shared" si="1"/>
        <v>0</v>
      </c>
      <c r="N24" s="274">
        <f t="shared" si="1"/>
        <v>0</v>
      </c>
      <c r="O24" s="274">
        <f t="shared" si="1"/>
        <v>0</v>
      </c>
      <c r="P24" s="274">
        <f t="shared" si="1"/>
        <v>0</v>
      </c>
      <c r="Q24" s="274">
        <f t="shared" si="1"/>
        <v>0</v>
      </c>
      <c r="R24" s="274">
        <f t="shared" si="1"/>
        <v>0</v>
      </c>
      <c r="S24" s="274">
        <f t="shared" si="1"/>
        <v>0</v>
      </c>
      <c r="T24" s="274">
        <f t="shared" si="1"/>
        <v>0</v>
      </c>
      <c r="U24" s="274">
        <f t="shared" si="1"/>
        <v>0</v>
      </c>
      <c r="V24" s="274">
        <f t="shared" si="1"/>
        <v>0</v>
      </c>
      <c r="W24"/>
      <c r="X24"/>
      <c r="Y24"/>
      <c r="Z24"/>
      <c r="AA24"/>
      <c r="AB24"/>
    </row>
    <row r="25" spans="1:28" ht="14.25" customHeight="1">
      <c r="A25" s="15"/>
      <c r="B25" s="422" t="s">
        <v>557</v>
      </c>
      <c r="C25" s="423"/>
      <c r="D25" s="423"/>
      <c r="E25" s="424"/>
      <c r="F25" s="18"/>
      <c r="G25" s="15"/>
      <c r="H25" s="452" t="s">
        <v>254</v>
      </c>
      <c r="I25" s="452"/>
      <c r="J25" s="452"/>
      <c r="K25" s="452"/>
      <c r="L25" s="273">
        <f ca="1">SUM(M25:OFFSET(M25,0,1000))</f>
        <v>0</v>
      </c>
      <c r="M25" s="273">
        <f t="shared" ref="M25:V26" ca="1" si="2">OFFSET(M25,37,0)</f>
        <v>0</v>
      </c>
      <c r="N25" s="273">
        <f t="shared" ca="1" si="2"/>
        <v>0</v>
      </c>
      <c r="O25" s="273">
        <f t="shared" ca="1" si="2"/>
        <v>0</v>
      </c>
      <c r="P25" s="273">
        <f t="shared" ca="1" si="2"/>
        <v>0</v>
      </c>
      <c r="Q25" s="273">
        <f t="shared" ca="1" si="2"/>
        <v>0</v>
      </c>
      <c r="R25" s="273">
        <f t="shared" ca="1" si="2"/>
        <v>0</v>
      </c>
      <c r="S25" s="273">
        <f t="shared" ca="1" si="2"/>
        <v>0</v>
      </c>
      <c r="T25" s="273">
        <f t="shared" ca="1" si="2"/>
        <v>0</v>
      </c>
      <c r="U25" s="273">
        <f t="shared" ca="1" si="2"/>
        <v>0</v>
      </c>
      <c r="V25" s="273">
        <f t="shared" ca="1" si="2"/>
        <v>0</v>
      </c>
      <c r="W25"/>
      <c r="X25"/>
      <c r="Y25"/>
      <c r="Z25"/>
      <c r="AA25"/>
      <c r="AB25"/>
    </row>
    <row r="26" spans="1:28" ht="14.25" customHeight="1">
      <c r="A26" s="15"/>
      <c r="B26" s="422"/>
      <c r="C26" s="423"/>
      <c r="D26" s="423"/>
      <c r="E26" s="424"/>
      <c r="F26" s="18"/>
      <c r="G26" s="15"/>
      <c r="H26" s="452" t="s">
        <v>517</v>
      </c>
      <c r="I26" s="452"/>
      <c r="J26" s="452"/>
      <c r="K26" s="452"/>
      <c r="L26" s="273">
        <f ca="1">SUM(M26:OFFSET(M26,0,1000))</f>
        <v>0</v>
      </c>
      <c r="M26" s="273">
        <f t="shared" ca="1" si="2"/>
        <v>0</v>
      </c>
      <c r="N26" s="273">
        <f t="shared" ca="1" si="2"/>
        <v>0</v>
      </c>
      <c r="O26" s="273">
        <f t="shared" ca="1" si="2"/>
        <v>0</v>
      </c>
      <c r="P26" s="273">
        <f t="shared" ca="1" si="2"/>
        <v>0</v>
      </c>
      <c r="Q26" s="273">
        <f t="shared" ca="1" si="2"/>
        <v>0</v>
      </c>
      <c r="R26" s="273">
        <f t="shared" ca="1" si="2"/>
        <v>0</v>
      </c>
      <c r="S26" s="273">
        <f t="shared" ca="1" si="2"/>
        <v>0</v>
      </c>
      <c r="T26" s="273">
        <f t="shared" ca="1" si="2"/>
        <v>0</v>
      </c>
      <c r="U26" s="273">
        <f t="shared" ca="1" si="2"/>
        <v>0</v>
      </c>
      <c r="V26" s="273">
        <f t="shared" ca="1" si="2"/>
        <v>0</v>
      </c>
      <c r="W26"/>
      <c r="X26"/>
      <c r="Y26"/>
      <c r="Z26"/>
      <c r="AA26"/>
      <c r="AB26"/>
    </row>
    <row r="27" spans="1:28" ht="29.25" customHeight="1">
      <c r="A27" s="15"/>
      <c r="B27" s="422"/>
      <c r="C27" s="423"/>
      <c r="D27" s="423"/>
      <c r="E27" s="424"/>
      <c r="F27" s="18"/>
      <c r="G27" s="15"/>
      <c r="H27" s="452" t="s">
        <v>299</v>
      </c>
      <c r="I27" s="452"/>
      <c r="J27" s="452"/>
      <c r="K27" s="452"/>
      <c r="L27" s="273">
        <f ca="1">SUM(M27:OFFSET(M27,0,1000))</f>
        <v>0</v>
      </c>
      <c r="M27" s="350">
        <f ca="1">SUM(M3+M4+M25)</f>
        <v>0</v>
      </c>
      <c r="N27" s="350">
        <f t="shared" ref="N27:Q27" ca="1" si="3">SUM(N3+N4+N25)</f>
        <v>0</v>
      </c>
      <c r="O27" s="350">
        <f t="shared" ca="1" si="3"/>
        <v>0</v>
      </c>
      <c r="P27" s="350">
        <f t="shared" ca="1" si="3"/>
        <v>0</v>
      </c>
      <c r="Q27" s="350">
        <f t="shared" ca="1" si="3"/>
        <v>0</v>
      </c>
      <c r="R27" s="350">
        <f t="shared" ref="R27:V27" ca="1" si="4">SUM(R3+R4+R25)</f>
        <v>0</v>
      </c>
      <c r="S27" s="350">
        <f t="shared" ca="1" si="4"/>
        <v>0</v>
      </c>
      <c r="T27" s="350">
        <f t="shared" ca="1" si="4"/>
        <v>0</v>
      </c>
      <c r="U27" s="350">
        <f t="shared" ca="1" si="4"/>
        <v>0</v>
      </c>
      <c r="V27" s="350">
        <f t="shared" ca="1" si="4"/>
        <v>0</v>
      </c>
      <c r="W27"/>
      <c r="X27"/>
      <c r="Y27"/>
      <c r="Z27"/>
      <c r="AA27"/>
      <c r="AB27"/>
    </row>
    <row r="28" spans="1:28" ht="15">
      <c r="A28" s="15"/>
      <c r="B28" s="425"/>
      <c r="C28" s="426"/>
      <c r="D28" s="426"/>
      <c r="E28" s="427"/>
      <c r="F28" s="18"/>
      <c r="G28" s="15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/>
      <c r="X28"/>
      <c r="Y28"/>
      <c r="Z28"/>
      <c r="AA28"/>
      <c r="AB28"/>
    </row>
    <row r="29" spans="1:28" ht="14.25" customHeight="1">
      <c r="A29" s="15"/>
      <c r="B29" s="422" t="s">
        <v>562</v>
      </c>
      <c r="C29" s="423"/>
      <c r="D29" s="423"/>
      <c r="E29" s="424"/>
      <c r="F29" s="18"/>
      <c r="G29" s="15"/>
      <c r="H29" s="431" t="s">
        <v>256</v>
      </c>
      <c r="I29" s="431"/>
      <c r="J29" s="431"/>
      <c r="K29" s="431"/>
      <c r="L29" s="163" t="s">
        <v>264</v>
      </c>
      <c r="M29" s="349">
        <f>YEAR('Bendrieji įvesties duomenys'!$C$6)+COLUMN(L29)-12</f>
        <v>2019</v>
      </c>
      <c r="N29" s="349">
        <f>YEAR('Bendrieji įvesties duomenys'!$C$6)+COLUMN(M29)-12</f>
        <v>2020</v>
      </c>
      <c r="O29" s="349">
        <f>YEAR('Bendrieji įvesties duomenys'!$C$6)+COLUMN(N29)-12</f>
        <v>2021</v>
      </c>
      <c r="P29" s="349">
        <f>YEAR('Bendrieji įvesties duomenys'!$C$6)+COLUMN(O29)-12</f>
        <v>2022</v>
      </c>
      <c r="Q29" s="349">
        <f>YEAR('Bendrieji įvesties duomenys'!$C$6)+COLUMN(P29)-12</f>
        <v>2023</v>
      </c>
      <c r="R29" s="349">
        <f>YEAR('Bendrieji įvesties duomenys'!$C$6)+COLUMN(Q29)-12</f>
        <v>2024</v>
      </c>
      <c r="S29" s="349">
        <f>YEAR('Bendrieji įvesties duomenys'!$C$6)+COLUMN(R29)-12</f>
        <v>2025</v>
      </c>
      <c r="T29" s="349">
        <f>YEAR('Bendrieji įvesties duomenys'!$C$6)+COLUMN(S29)-12</f>
        <v>2026</v>
      </c>
      <c r="U29" s="349">
        <f>YEAR('Bendrieji įvesties duomenys'!$C$6)+COLUMN(T29)-12</f>
        <v>2027</v>
      </c>
      <c r="V29" s="349">
        <f>YEAR('Bendrieji įvesties duomenys'!$C$6)+COLUMN(U29)-12</f>
        <v>2028</v>
      </c>
      <c r="W29"/>
      <c r="X29"/>
      <c r="Y29"/>
      <c r="Z29"/>
      <c r="AA29"/>
      <c r="AB29"/>
    </row>
    <row r="30" spans="1:28" ht="14.25" customHeight="1">
      <c r="A30" s="15"/>
      <c r="B30" s="422"/>
      <c r="C30" s="423"/>
      <c r="D30" s="423"/>
      <c r="E30" s="424"/>
      <c r="F30" s="18"/>
      <c r="G30" s="15"/>
      <c r="H30" s="453" t="s">
        <v>443</v>
      </c>
      <c r="I30" s="454"/>
      <c r="J30" s="454"/>
      <c r="K30" s="455"/>
      <c r="L30" s="273">
        <f ca="1">SUM(M30:OFFSET(M30,0,1000))</f>
        <v>0</v>
      </c>
      <c r="M30" s="273">
        <f t="shared" ref="M30:V32" ca="1" si="5">OFFSET(M30,37,0)</f>
        <v>0</v>
      </c>
      <c r="N30" s="273">
        <f t="shared" ca="1" si="5"/>
        <v>0</v>
      </c>
      <c r="O30" s="273">
        <f t="shared" ca="1" si="5"/>
        <v>0</v>
      </c>
      <c r="P30" s="273">
        <f t="shared" ca="1" si="5"/>
        <v>0</v>
      </c>
      <c r="Q30" s="273">
        <f t="shared" ca="1" si="5"/>
        <v>0</v>
      </c>
      <c r="R30" s="273">
        <f t="shared" ca="1" si="5"/>
        <v>0</v>
      </c>
      <c r="S30" s="273">
        <f t="shared" ca="1" si="5"/>
        <v>0</v>
      </c>
      <c r="T30" s="273">
        <f t="shared" ca="1" si="5"/>
        <v>0</v>
      </c>
      <c r="U30" s="273">
        <f t="shared" ca="1" si="5"/>
        <v>0</v>
      </c>
      <c r="V30" s="273">
        <f t="shared" ca="1" si="5"/>
        <v>0</v>
      </c>
      <c r="W30"/>
      <c r="X30"/>
      <c r="Y30"/>
      <c r="Z30"/>
      <c r="AA30"/>
      <c r="AB30"/>
    </row>
    <row r="31" spans="1:28" ht="14.25" customHeight="1">
      <c r="A31" s="15"/>
      <c r="B31" s="422"/>
      <c r="C31" s="423"/>
      <c r="D31" s="423"/>
      <c r="E31" s="424"/>
      <c r="F31" s="18"/>
      <c r="G31" s="12"/>
      <c r="H31" s="452" t="s">
        <v>444</v>
      </c>
      <c r="I31" s="452"/>
      <c r="J31" s="452"/>
      <c r="K31" s="452"/>
      <c r="L31" s="273">
        <f ca="1">SUM(M31:OFFSET(M31,0,1000))</f>
        <v>0</v>
      </c>
      <c r="M31" s="273">
        <f t="shared" ca="1" si="5"/>
        <v>0</v>
      </c>
      <c r="N31" s="273">
        <f t="shared" ca="1" si="5"/>
        <v>0</v>
      </c>
      <c r="O31" s="273">
        <f t="shared" ca="1" si="5"/>
        <v>0</v>
      </c>
      <c r="P31" s="273">
        <f t="shared" ca="1" si="5"/>
        <v>0</v>
      </c>
      <c r="Q31" s="273">
        <f t="shared" ca="1" si="5"/>
        <v>0</v>
      </c>
      <c r="R31" s="273">
        <f t="shared" ca="1" si="5"/>
        <v>0</v>
      </c>
      <c r="S31" s="273">
        <f t="shared" ca="1" si="5"/>
        <v>0</v>
      </c>
      <c r="T31" s="273">
        <f t="shared" ca="1" si="5"/>
        <v>0</v>
      </c>
      <c r="U31" s="273">
        <f t="shared" ca="1" si="5"/>
        <v>0</v>
      </c>
      <c r="V31" s="273">
        <f t="shared" ca="1" si="5"/>
        <v>0</v>
      </c>
      <c r="W31"/>
      <c r="X31"/>
      <c r="Y31"/>
      <c r="Z31"/>
      <c r="AA31"/>
      <c r="AB31"/>
    </row>
    <row r="32" spans="1:28" ht="15">
      <c r="A32" s="15"/>
      <c r="B32" s="425"/>
      <c r="C32" s="426"/>
      <c r="D32" s="426"/>
      <c r="E32" s="427"/>
      <c r="F32" s="18"/>
      <c r="H32" s="450" t="s">
        <v>342</v>
      </c>
      <c r="I32" s="451"/>
      <c r="J32" s="451"/>
      <c r="K32" s="451"/>
      <c r="L32" s="273">
        <f ca="1">SUM(M32:OFFSET(M32,0,1000))</f>
        <v>0</v>
      </c>
      <c r="M32" s="273">
        <f t="shared" ca="1" si="5"/>
        <v>0</v>
      </c>
      <c r="N32" s="273">
        <f t="shared" ca="1" si="5"/>
        <v>0</v>
      </c>
      <c r="O32" s="273">
        <f t="shared" ca="1" si="5"/>
        <v>0</v>
      </c>
      <c r="P32" s="273">
        <f t="shared" ca="1" si="5"/>
        <v>0</v>
      </c>
      <c r="Q32" s="273">
        <f t="shared" ca="1" si="5"/>
        <v>0</v>
      </c>
      <c r="R32" s="273">
        <f t="shared" ca="1" si="5"/>
        <v>0</v>
      </c>
      <c r="S32" s="273">
        <f t="shared" ca="1" si="5"/>
        <v>0</v>
      </c>
      <c r="T32" s="273">
        <f t="shared" ca="1" si="5"/>
        <v>0</v>
      </c>
      <c r="U32" s="273">
        <f t="shared" ca="1" si="5"/>
        <v>0</v>
      </c>
      <c r="V32" s="273">
        <f t="shared" ca="1" si="5"/>
        <v>0</v>
      </c>
      <c r="W32"/>
      <c r="X32"/>
      <c r="Y32"/>
      <c r="Z32"/>
      <c r="AA32"/>
      <c r="AB32"/>
    </row>
    <row r="33" spans="2:28" ht="14.25" customHeight="1">
      <c r="B33" s="422" t="s">
        <v>558</v>
      </c>
      <c r="C33" s="423"/>
      <c r="D33" s="423"/>
      <c r="E33" s="424"/>
      <c r="F33" s="18"/>
      <c r="H33" s="428" t="s">
        <v>343</v>
      </c>
      <c r="I33" s="429"/>
      <c r="J33" s="429"/>
      <c r="K33" s="429"/>
      <c r="L33" s="275">
        <f ca="1">SUM(M33:OFFSET(M33,0,1000))</f>
        <v>0</v>
      </c>
      <c r="M33" s="275">
        <f t="shared" ref="M33:V43" si="6">1-1</f>
        <v>0</v>
      </c>
      <c r="N33" s="275">
        <f t="shared" si="6"/>
        <v>0</v>
      </c>
      <c r="O33" s="275">
        <f t="shared" si="6"/>
        <v>0</v>
      </c>
      <c r="P33" s="275">
        <f t="shared" si="6"/>
        <v>0</v>
      </c>
      <c r="Q33" s="275">
        <f t="shared" si="6"/>
        <v>0</v>
      </c>
      <c r="R33" s="275">
        <f t="shared" si="6"/>
        <v>0</v>
      </c>
      <c r="S33" s="275">
        <f t="shared" si="6"/>
        <v>0</v>
      </c>
      <c r="T33" s="275">
        <f t="shared" si="6"/>
        <v>0</v>
      </c>
      <c r="U33" s="275">
        <f t="shared" si="6"/>
        <v>0</v>
      </c>
      <c r="V33" s="275">
        <f t="shared" si="6"/>
        <v>0</v>
      </c>
      <c r="W33"/>
      <c r="X33"/>
      <c r="Y33"/>
      <c r="Z33"/>
      <c r="AA33"/>
      <c r="AB33"/>
    </row>
    <row r="34" spans="2:28" ht="14.25" customHeight="1">
      <c r="B34" s="422"/>
      <c r="C34" s="423"/>
      <c r="D34" s="423"/>
      <c r="E34" s="424"/>
      <c r="F34" s="18"/>
      <c r="H34" s="437" t="s">
        <v>344</v>
      </c>
      <c r="I34" s="438"/>
      <c r="J34" s="438"/>
      <c r="K34" s="438"/>
      <c r="L34" s="91">
        <f ca="1">SUM(M34:OFFSET(M34,0,1000))</f>
        <v>0</v>
      </c>
      <c r="M34" s="91">
        <f t="shared" ref="M34:V37" ca="1" si="7">OFFSET(M34,36,0)</f>
        <v>0</v>
      </c>
      <c r="N34" s="91">
        <f t="shared" ca="1" si="7"/>
        <v>0</v>
      </c>
      <c r="O34" s="91">
        <f t="shared" ca="1" si="7"/>
        <v>0</v>
      </c>
      <c r="P34" s="91">
        <f t="shared" ca="1" si="7"/>
        <v>0</v>
      </c>
      <c r="Q34" s="91">
        <f t="shared" ca="1" si="7"/>
        <v>0</v>
      </c>
      <c r="R34" s="91">
        <f t="shared" ca="1" si="7"/>
        <v>0</v>
      </c>
      <c r="S34" s="91">
        <f t="shared" ca="1" si="7"/>
        <v>0</v>
      </c>
      <c r="T34" s="91">
        <f t="shared" ca="1" si="7"/>
        <v>0</v>
      </c>
      <c r="U34" s="91">
        <f t="shared" ca="1" si="7"/>
        <v>0</v>
      </c>
      <c r="V34" s="91">
        <f t="shared" ca="1" si="7"/>
        <v>0</v>
      </c>
      <c r="W34"/>
      <c r="X34"/>
      <c r="Y34"/>
      <c r="Z34"/>
      <c r="AA34"/>
      <c r="AB34"/>
    </row>
    <row r="35" spans="2:28" ht="15">
      <c r="B35" s="425"/>
      <c r="C35" s="426"/>
      <c r="D35" s="426"/>
      <c r="E35" s="427"/>
      <c r="F35" s="18"/>
      <c r="H35" s="437" t="s">
        <v>345</v>
      </c>
      <c r="I35" s="438"/>
      <c r="J35" s="438"/>
      <c r="K35" s="438"/>
      <c r="L35" s="91">
        <f ca="1">SUM(M35:OFFSET(M35,0,1000))</f>
        <v>0</v>
      </c>
      <c r="M35" s="91">
        <f t="shared" ca="1" si="7"/>
        <v>0</v>
      </c>
      <c r="N35" s="91">
        <f t="shared" ca="1" si="7"/>
        <v>0</v>
      </c>
      <c r="O35" s="91">
        <f t="shared" ca="1" si="7"/>
        <v>0</v>
      </c>
      <c r="P35" s="91">
        <f t="shared" ca="1" si="7"/>
        <v>0</v>
      </c>
      <c r="Q35" s="91">
        <f t="shared" ca="1" si="7"/>
        <v>0</v>
      </c>
      <c r="R35" s="91">
        <f t="shared" ca="1" si="7"/>
        <v>0</v>
      </c>
      <c r="S35" s="91">
        <f t="shared" ca="1" si="7"/>
        <v>0</v>
      </c>
      <c r="T35" s="91">
        <f t="shared" ca="1" si="7"/>
        <v>0</v>
      </c>
      <c r="U35" s="91">
        <f t="shared" ca="1" si="7"/>
        <v>0</v>
      </c>
      <c r="V35" s="91">
        <f t="shared" ca="1" si="7"/>
        <v>0</v>
      </c>
      <c r="W35"/>
      <c r="X35"/>
      <c r="Y35"/>
      <c r="Z35"/>
      <c r="AA35"/>
      <c r="AB35"/>
    </row>
    <row r="36" spans="2:28" ht="14.25" customHeight="1">
      <c r="B36" s="422" t="s">
        <v>559</v>
      </c>
      <c r="C36" s="423"/>
      <c r="D36" s="423"/>
      <c r="E36" s="424"/>
      <c r="F36" s="18"/>
      <c r="H36" s="437" t="s">
        <v>346</v>
      </c>
      <c r="I36" s="438"/>
      <c r="J36" s="438"/>
      <c r="K36" s="438"/>
      <c r="L36" s="91">
        <f ca="1">SUM(M36:OFFSET(M36,0,1000))</f>
        <v>0</v>
      </c>
      <c r="M36" s="91">
        <f t="shared" ca="1" si="7"/>
        <v>0</v>
      </c>
      <c r="N36" s="91">
        <f t="shared" ca="1" si="7"/>
        <v>0</v>
      </c>
      <c r="O36" s="91">
        <f t="shared" ca="1" si="7"/>
        <v>0</v>
      </c>
      <c r="P36" s="91">
        <f t="shared" ca="1" si="7"/>
        <v>0</v>
      </c>
      <c r="Q36" s="91">
        <f t="shared" ca="1" si="7"/>
        <v>0</v>
      </c>
      <c r="R36" s="91">
        <f t="shared" ca="1" si="7"/>
        <v>0</v>
      </c>
      <c r="S36" s="91">
        <f t="shared" ca="1" si="7"/>
        <v>0</v>
      </c>
      <c r="T36" s="91">
        <f t="shared" ca="1" si="7"/>
        <v>0</v>
      </c>
      <c r="U36" s="91">
        <f t="shared" ca="1" si="7"/>
        <v>0</v>
      </c>
      <c r="V36" s="91">
        <f t="shared" ca="1" si="7"/>
        <v>0</v>
      </c>
      <c r="W36"/>
      <c r="X36"/>
      <c r="Y36"/>
      <c r="Z36"/>
      <c r="AA36"/>
      <c r="AB36"/>
    </row>
    <row r="37" spans="2:28" ht="27.75" customHeight="1">
      <c r="B37" s="422"/>
      <c r="C37" s="423"/>
      <c r="D37" s="423"/>
      <c r="E37" s="424"/>
      <c r="F37" s="18"/>
      <c r="H37" s="450" t="s">
        <v>347</v>
      </c>
      <c r="I37" s="451"/>
      <c r="J37" s="451"/>
      <c r="K37" s="451"/>
      <c r="L37" s="273">
        <f ca="1">SUM(M37:OFFSET(M37,0,1000))</f>
        <v>0</v>
      </c>
      <c r="M37" s="273">
        <f t="shared" ca="1" si="7"/>
        <v>0</v>
      </c>
      <c r="N37" s="273">
        <f t="shared" ca="1" si="7"/>
        <v>0</v>
      </c>
      <c r="O37" s="273">
        <f t="shared" ca="1" si="7"/>
        <v>0</v>
      </c>
      <c r="P37" s="273">
        <f t="shared" ca="1" si="7"/>
        <v>0</v>
      </c>
      <c r="Q37" s="273">
        <f t="shared" ca="1" si="7"/>
        <v>0</v>
      </c>
      <c r="R37" s="273">
        <f t="shared" ca="1" si="7"/>
        <v>0</v>
      </c>
      <c r="S37" s="273">
        <f t="shared" ca="1" si="7"/>
        <v>0</v>
      </c>
      <c r="T37" s="273">
        <f t="shared" ca="1" si="7"/>
        <v>0</v>
      </c>
      <c r="U37" s="273">
        <f t="shared" ca="1" si="7"/>
        <v>0</v>
      </c>
      <c r="V37" s="273">
        <f t="shared" ca="1" si="7"/>
        <v>0</v>
      </c>
      <c r="W37"/>
      <c r="X37"/>
      <c r="Y37"/>
      <c r="Z37"/>
      <c r="AA37"/>
      <c r="AB37"/>
    </row>
    <row r="38" spans="2:28" ht="15">
      <c r="B38" s="425"/>
      <c r="C38" s="426"/>
      <c r="D38" s="426"/>
      <c r="E38" s="427"/>
      <c r="H38" s="428" t="s">
        <v>348</v>
      </c>
      <c r="I38" s="429"/>
      <c r="J38" s="429"/>
      <c r="K38" s="429"/>
      <c r="L38" s="275">
        <f ca="1">SUM(M38:OFFSET(M38,0,1000))</f>
        <v>0</v>
      </c>
      <c r="M38" s="275">
        <f t="shared" si="6"/>
        <v>0</v>
      </c>
      <c r="N38" s="275">
        <f t="shared" si="6"/>
        <v>0</v>
      </c>
      <c r="O38" s="275">
        <f t="shared" si="6"/>
        <v>0</v>
      </c>
      <c r="P38" s="275">
        <f t="shared" si="6"/>
        <v>0</v>
      </c>
      <c r="Q38" s="275">
        <f t="shared" si="6"/>
        <v>0</v>
      </c>
      <c r="R38" s="275">
        <f t="shared" si="6"/>
        <v>0</v>
      </c>
      <c r="S38" s="275">
        <f t="shared" si="6"/>
        <v>0</v>
      </c>
      <c r="T38" s="275">
        <f t="shared" si="6"/>
        <v>0</v>
      </c>
      <c r="U38" s="275">
        <f t="shared" si="6"/>
        <v>0</v>
      </c>
      <c r="V38" s="275">
        <f t="shared" si="6"/>
        <v>0</v>
      </c>
      <c r="W38"/>
      <c r="X38"/>
      <c r="Y38"/>
      <c r="Z38"/>
      <c r="AA38"/>
      <c r="AB38"/>
    </row>
    <row r="39" spans="2:28" ht="14.25" customHeight="1">
      <c r="B39" s="422" t="s">
        <v>560</v>
      </c>
      <c r="C39" s="423"/>
      <c r="D39" s="423"/>
      <c r="E39" s="424"/>
      <c r="H39" s="437" t="s">
        <v>349</v>
      </c>
      <c r="I39" s="438"/>
      <c r="J39" s="438"/>
      <c r="K39" s="438"/>
      <c r="L39" s="91">
        <f ca="1">SUM(M39:OFFSET(M39,0,1000))</f>
        <v>0</v>
      </c>
      <c r="M39" s="91">
        <f t="shared" ref="M39:V42" ca="1" si="8">OFFSET(M39,35,0)</f>
        <v>0</v>
      </c>
      <c r="N39" s="91">
        <f t="shared" ca="1" si="8"/>
        <v>0</v>
      </c>
      <c r="O39" s="91">
        <f t="shared" ca="1" si="8"/>
        <v>0</v>
      </c>
      <c r="P39" s="91">
        <f t="shared" ca="1" si="8"/>
        <v>0</v>
      </c>
      <c r="Q39" s="91">
        <f t="shared" ca="1" si="8"/>
        <v>0</v>
      </c>
      <c r="R39" s="91">
        <f t="shared" ca="1" si="8"/>
        <v>0</v>
      </c>
      <c r="S39" s="91">
        <f t="shared" ca="1" si="8"/>
        <v>0</v>
      </c>
      <c r="T39" s="91">
        <f t="shared" ca="1" si="8"/>
        <v>0</v>
      </c>
      <c r="U39" s="91">
        <f t="shared" ca="1" si="8"/>
        <v>0</v>
      </c>
      <c r="V39" s="91">
        <f t="shared" ca="1" si="8"/>
        <v>0</v>
      </c>
      <c r="W39"/>
      <c r="X39"/>
      <c r="Y39"/>
      <c r="Z39"/>
      <c r="AA39"/>
      <c r="AB39"/>
    </row>
    <row r="40" spans="2:28" ht="14.25" customHeight="1">
      <c r="B40" s="422"/>
      <c r="C40" s="423"/>
      <c r="D40" s="423"/>
      <c r="E40" s="424"/>
      <c r="H40" s="437" t="s">
        <v>350</v>
      </c>
      <c r="I40" s="438"/>
      <c r="J40" s="438"/>
      <c r="K40" s="438"/>
      <c r="L40" s="91">
        <f ca="1">SUM(M40:OFFSET(M40,0,1000))</f>
        <v>0</v>
      </c>
      <c r="M40" s="91">
        <f t="shared" ca="1" si="8"/>
        <v>0</v>
      </c>
      <c r="N40" s="91">
        <f t="shared" ca="1" si="8"/>
        <v>0</v>
      </c>
      <c r="O40" s="91">
        <f t="shared" ca="1" si="8"/>
        <v>0</v>
      </c>
      <c r="P40" s="91">
        <f t="shared" ca="1" si="8"/>
        <v>0</v>
      </c>
      <c r="Q40" s="91">
        <f t="shared" ca="1" si="8"/>
        <v>0</v>
      </c>
      <c r="R40" s="91">
        <f t="shared" ca="1" si="8"/>
        <v>0</v>
      </c>
      <c r="S40" s="91">
        <f t="shared" ca="1" si="8"/>
        <v>0</v>
      </c>
      <c r="T40" s="91">
        <f t="shared" ca="1" si="8"/>
        <v>0</v>
      </c>
      <c r="U40" s="91">
        <f t="shared" ca="1" si="8"/>
        <v>0</v>
      </c>
      <c r="V40" s="91">
        <f t="shared" ca="1" si="8"/>
        <v>0</v>
      </c>
      <c r="W40"/>
      <c r="X40"/>
      <c r="Y40"/>
      <c r="Z40"/>
      <c r="AA40"/>
      <c r="AB40"/>
    </row>
    <row r="41" spans="2:28">
      <c r="B41" s="153"/>
      <c r="C41" s="12"/>
      <c r="D41" s="12"/>
      <c r="E41" s="154"/>
      <c r="H41" s="437" t="s">
        <v>351</v>
      </c>
      <c r="I41" s="438"/>
      <c r="J41" s="438"/>
      <c r="K41" s="438"/>
      <c r="L41" s="91">
        <f ca="1">SUM(M41:OFFSET(M41,0,1000))</f>
        <v>0</v>
      </c>
      <c r="M41" s="91">
        <f t="shared" ca="1" si="8"/>
        <v>0</v>
      </c>
      <c r="N41" s="91">
        <f t="shared" ca="1" si="8"/>
        <v>0</v>
      </c>
      <c r="O41" s="91">
        <f t="shared" ca="1" si="8"/>
        <v>0</v>
      </c>
      <c r="P41" s="91">
        <f t="shared" ca="1" si="8"/>
        <v>0</v>
      </c>
      <c r="Q41" s="91">
        <f t="shared" ca="1" si="8"/>
        <v>0</v>
      </c>
      <c r="R41" s="91">
        <f t="shared" ca="1" si="8"/>
        <v>0</v>
      </c>
      <c r="S41" s="91">
        <f t="shared" ca="1" si="8"/>
        <v>0</v>
      </c>
      <c r="T41" s="91">
        <f t="shared" ca="1" si="8"/>
        <v>0</v>
      </c>
      <c r="U41" s="91">
        <f t="shared" ca="1" si="8"/>
        <v>0</v>
      </c>
      <c r="V41" s="91">
        <f t="shared" ca="1" si="8"/>
        <v>0</v>
      </c>
      <c r="W41"/>
      <c r="X41"/>
      <c r="Y41"/>
      <c r="Z41"/>
      <c r="AA41"/>
      <c r="AB41"/>
    </row>
    <row r="42" spans="2:28">
      <c r="B42" s="153"/>
      <c r="C42" s="12"/>
      <c r="D42" s="12"/>
      <c r="E42" s="154"/>
      <c r="H42" s="437" t="s">
        <v>352</v>
      </c>
      <c r="I42" s="438"/>
      <c r="J42" s="438"/>
      <c r="K42" s="438"/>
      <c r="L42" s="91">
        <f ca="1">SUM(M42:OFFSET(M42,0,1000))</f>
        <v>0</v>
      </c>
      <c r="M42" s="91">
        <f t="shared" ca="1" si="8"/>
        <v>0</v>
      </c>
      <c r="N42" s="91">
        <f t="shared" ca="1" si="8"/>
        <v>0</v>
      </c>
      <c r="O42" s="91">
        <f t="shared" ca="1" si="8"/>
        <v>0</v>
      </c>
      <c r="P42" s="91">
        <f t="shared" ca="1" si="8"/>
        <v>0</v>
      </c>
      <c r="Q42" s="91">
        <f t="shared" ca="1" si="8"/>
        <v>0</v>
      </c>
      <c r="R42" s="91">
        <f t="shared" ca="1" si="8"/>
        <v>0</v>
      </c>
      <c r="S42" s="91">
        <f t="shared" ca="1" si="8"/>
        <v>0</v>
      </c>
      <c r="T42" s="91">
        <f t="shared" ca="1" si="8"/>
        <v>0</v>
      </c>
      <c r="U42" s="91">
        <f t="shared" ca="1" si="8"/>
        <v>0</v>
      </c>
      <c r="V42" s="91">
        <f t="shared" ca="1" si="8"/>
        <v>0</v>
      </c>
      <c r="W42"/>
      <c r="X42"/>
      <c r="Y42"/>
      <c r="Z42"/>
      <c r="AA42"/>
      <c r="AB42"/>
    </row>
    <row r="43" spans="2:28">
      <c r="B43" s="153"/>
      <c r="C43" s="12"/>
      <c r="D43" s="12"/>
      <c r="E43" s="154"/>
      <c r="H43" s="428" t="s">
        <v>353</v>
      </c>
      <c r="I43" s="429"/>
      <c r="J43" s="429"/>
      <c r="K43" s="429"/>
      <c r="L43" s="275">
        <f ca="1">SUM(M43:OFFSET(M43,0,1000))</f>
        <v>0</v>
      </c>
      <c r="M43" s="275">
        <f t="shared" si="6"/>
        <v>0</v>
      </c>
      <c r="N43" s="275">
        <f t="shared" si="6"/>
        <v>0</v>
      </c>
      <c r="O43" s="275">
        <f t="shared" si="6"/>
        <v>0</v>
      </c>
      <c r="P43" s="275">
        <f t="shared" si="6"/>
        <v>0</v>
      </c>
      <c r="Q43" s="275">
        <f t="shared" si="6"/>
        <v>0</v>
      </c>
      <c r="R43" s="275">
        <f t="shared" si="6"/>
        <v>0</v>
      </c>
      <c r="S43" s="275">
        <f t="shared" si="6"/>
        <v>0</v>
      </c>
      <c r="T43" s="275">
        <f t="shared" si="6"/>
        <v>0</v>
      </c>
      <c r="U43" s="275">
        <f t="shared" si="6"/>
        <v>0</v>
      </c>
      <c r="V43" s="275">
        <f t="shared" si="6"/>
        <v>0</v>
      </c>
      <c r="W43"/>
      <c r="X43"/>
      <c r="Y43"/>
      <c r="Z43"/>
      <c r="AA43"/>
      <c r="AB43"/>
    </row>
    <row r="44" spans="2:28">
      <c r="B44" s="153"/>
      <c r="C44" s="12"/>
      <c r="D44" s="12"/>
      <c r="E44" s="154"/>
      <c r="H44" s="437" t="s">
        <v>354</v>
      </c>
      <c r="I44" s="438"/>
      <c r="J44" s="438"/>
      <c r="K44" s="438"/>
      <c r="L44" s="91">
        <f ca="1">SUM(M44:OFFSET(M44,0,1000))</f>
        <v>0</v>
      </c>
      <c r="M44" s="91">
        <f t="shared" ref="M44:V55" ca="1" si="9">OFFSET(M44,34,0)</f>
        <v>0</v>
      </c>
      <c r="N44" s="91">
        <f t="shared" ca="1" si="9"/>
        <v>0</v>
      </c>
      <c r="O44" s="91">
        <f t="shared" ca="1" si="9"/>
        <v>0</v>
      </c>
      <c r="P44" s="91">
        <f t="shared" ca="1" si="9"/>
        <v>0</v>
      </c>
      <c r="Q44" s="91">
        <f t="shared" ca="1" si="9"/>
        <v>0</v>
      </c>
      <c r="R44" s="91">
        <f t="shared" ca="1" si="9"/>
        <v>0</v>
      </c>
      <c r="S44" s="91">
        <f t="shared" ca="1" si="9"/>
        <v>0</v>
      </c>
      <c r="T44" s="91">
        <f t="shared" ca="1" si="9"/>
        <v>0</v>
      </c>
      <c r="U44" s="91">
        <f t="shared" ca="1" si="9"/>
        <v>0</v>
      </c>
      <c r="V44" s="91">
        <f t="shared" ca="1" si="9"/>
        <v>0</v>
      </c>
      <c r="W44"/>
      <c r="X44"/>
      <c r="Y44"/>
      <c r="Z44"/>
      <c r="AA44"/>
      <c r="AB44"/>
    </row>
    <row r="45" spans="2:28">
      <c r="B45" s="153"/>
      <c r="C45" s="12"/>
      <c r="D45" s="12"/>
      <c r="E45" s="154"/>
      <c r="H45" s="437" t="s">
        <v>355</v>
      </c>
      <c r="I45" s="438"/>
      <c r="J45" s="438"/>
      <c r="K45" s="438"/>
      <c r="L45" s="91">
        <f ca="1">SUM(M45:OFFSET(M45,0,1000))</f>
        <v>0</v>
      </c>
      <c r="M45" s="91">
        <f t="shared" ca="1" si="9"/>
        <v>0</v>
      </c>
      <c r="N45" s="91">
        <f t="shared" ca="1" si="9"/>
        <v>0</v>
      </c>
      <c r="O45" s="91">
        <f t="shared" ca="1" si="9"/>
        <v>0</v>
      </c>
      <c r="P45" s="91">
        <f t="shared" ca="1" si="9"/>
        <v>0</v>
      </c>
      <c r="Q45" s="91">
        <f t="shared" ca="1" si="9"/>
        <v>0</v>
      </c>
      <c r="R45" s="91">
        <f t="shared" ca="1" si="9"/>
        <v>0</v>
      </c>
      <c r="S45" s="91">
        <f t="shared" ca="1" si="9"/>
        <v>0</v>
      </c>
      <c r="T45" s="91">
        <f t="shared" ca="1" si="9"/>
        <v>0</v>
      </c>
      <c r="U45" s="91">
        <f t="shared" ca="1" si="9"/>
        <v>0</v>
      </c>
      <c r="V45" s="91">
        <f t="shared" ca="1" si="9"/>
        <v>0</v>
      </c>
      <c r="W45"/>
      <c r="X45"/>
      <c r="Y45"/>
      <c r="Z45"/>
      <c r="AA45"/>
      <c r="AB45"/>
    </row>
    <row r="46" spans="2:28">
      <c r="B46" s="153"/>
      <c r="C46" s="12"/>
      <c r="D46" s="12"/>
      <c r="E46" s="154"/>
      <c r="H46" s="437" t="s">
        <v>356</v>
      </c>
      <c r="I46" s="438"/>
      <c r="J46" s="438"/>
      <c r="K46" s="438"/>
      <c r="L46" s="91">
        <f ca="1">SUM(M46:OFFSET(M46,0,1000))</f>
        <v>0</v>
      </c>
      <c r="M46" s="91">
        <f t="shared" ca="1" si="9"/>
        <v>0</v>
      </c>
      <c r="N46" s="91">
        <f t="shared" ca="1" si="9"/>
        <v>0</v>
      </c>
      <c r="O46" s="91">
        <f t="shared" ca="1" si="9"/>
        <v>0</v>
      </c>
      <c r="P46" s="91">
        <f t="shared" ca="1" si="9"/>
        <v>0</v>
      </c>
      <c r="Q46" s="91">
        <f t="shared" ca="1" si="9"/>
        <v>0</v>
      </c>
      <c r="R46" s="91">
        <f t="shared" ca="1" si="9"/>
        <v>0</v>
      </c>
      <c r="S46" s="91">
        <f t="shared" ca="1" si="9"/>
        <v>0</v>
      </c>
      <c r="T46" s="91">
        <f t="shared" ca="1" si="9"/>
        <v>0</v>
      </c>
      <c r="U46" s="91">
        <f t="shared" ca="1" si="9"/>
        <v>0</v>
      </c>
      <c r="V46" s="91">
        <f t="shared" ca="1" si="9"/>
        <v>0</v>
      </c>
      <c r="W46"/>
      <c r="X46"/>
      <c r="Y46"/>
      <c r="Z46"/>
      <c r="AA46"/>
      <c r="AB46"/>
    </row>
    <row r="47" spans="2:28">
      <c r="B47" s="153"/>
      <c r="C47" s="12"/>
      <c r="D47" s="12"/>
      <c r="E47" s="154"/>
      <c r="F47" s="410" t="str">
        <f>IFERROR(IF(AND(F48="Pradėta",G49&lt;&gt;"Ne"),"Taip","Ne"),"Ne")</f>
        <v>Ne</v>
      </c>
      <c r="G47" s="410"/>
      <c r="H47" s="450" t="s">
        <v>357</v>
      </c>
      <c r="I47" s="451"/>
      <c r="J47" s="451"/>
      <c r="K47" s="451"/>
      <c r="L47" s="273">
        <f ca="1">SUM(M47:OFFSET(M47,0,1000))</f>
        <v>0</v>
      </c>
      <c r="M47" s="273">
        <f t="shared" ca="1" si="9"/>
        <v>0</v>
      </c>
      <c r="N47" s="273">
        <f t="shared" ca="1" si="9"/>
        <v>0</v>
      </c>
      <c r="O47" s="273">
        <f t="shared" ca="1" si="9"/>
        <v>0</v>
      </c>
      <c r="P47" s="273">
        <f t="shared" ca="1" si="9"/>
        <v>0</v>
      </c>
      <c r="Q47" s="273">
        <f t="shared" ca="1" si="9"/>
        <v>0</v>
      </c>
      <c r="R47" s="273">
        <f t="shared" ca="1" si="9"/>
        <v>0</v>
      </c>
      <c r="S47" s="273">
        <f t="shared" ca="1" si="9"/>
        <v>0</v>
      </c>
      <c r="T47" s="273">
        <f t="shared" ca="1" si="9"/>
        <v>0</v>
      </c>
      <c r="U47" s="273">
        <f t="shared" ca="1" si="9"/>
        <v>0</v>
      </c>
      <c r="V47" s="273">
        <f t="shared" ca="1" si="9"/>
        <v>0</v>
      </c>
      <c r="W47"/>
      <c r="X47"/>
      <c r="Y47"/>
      <c r="Z47"/>
      <c r="AA47"/>
      <c r="AB47"/>
    </row>
    <row r="48" spans="2:28">
      <c r="B48" s="153"/>
      <c r="C48" s="12"/>
      <c r="D48" s="12"/>
      <c r="E48" s="154"/>
      <c r="F48" s="410" t="e">
        <f>IF(MATCH("Grįžti į viršų",E54:E8826,0),"Pradėta","Ne")</f>
        <v>#N/A</v>
      </c>
      <c r="G48" s="410"/>
      <c r="H48" s="437" t="s">
        <v>358</v>
      </c>
      <c r="I48" s="438"/>
      <c r="J48" s="438"/>
      <c r="K48" s="438"/>
      <c r="L48" s="91">
        <f ca="1">SUM(M48:OFFSET(M48,0,1000))</f>
        <v>0</v>
      </c>
      <c r="M48" s="91">
        <f t="shared" ca="1" si="9"/>
        <v>0</v>
      </c>
      <c r="N48" s="91">
        <f t="shared" ca="1" si="9"/>
        <v>0</v>
      </c>
      <c r="O48" s="91">
        <f t="shared" ca="1" si="9"/>
        <v>0</v>
      </c>
      <c r="P48" s="91">
        <f t="shared" ca="1" si="9"/>
        <v>0</v>
      </c>
      <c r="Q48" s="91">
        <f t="shared" ca="1" si="9"/>
        <v>0</v>
      </c>
      <c r="R48" s="91">
        <f t="shared" ca="1" si="9"/>
        <v>0</v>
      </c>
      <c r="S48" s="91">
        <f t="shared" ca="1" si="9"/>
        <v>0</v>
      </c>
      <c r="T48" s="91">
        <f t="shared" ca="1" si="9"/>
        <v>0</v>
      </c>
      <c r="U48" s="91">
        <f t="shared" ca="1" si="9"/>
        <v>0</v>
      </c>
      <c r="V48" s="91">
        <f t="shared" ca="1" si="9"/>
        <v>0</v>
      </c>
      <c r="W48"/>
      <c r="X48"/>
      <c r="Y48"/>
      <c r="Z48"/>
      <c r="AA48"/>
      <c r="AB48"/>
    </row>
    <row r="49" spans="2:28" ht="15" thickBot="1">
      <c r="B49" s="155"/>
      <c r="C49" s="156"/>
      <c r="D49" s="156"/>
      <c r="E49" s="157"/>
      <c r="F49" s="410" t="str">
        <f>IF(COUNTIF(E54:E99672,"Ne"),"Ne","Taip")</f>
        <v>Taip</v>
      </c>
      <c r="G49" s="410" t="str">
        <f>IFERROR(IF(F49="Taip","Taip","Ne"),"Taip")</f>
        <v>Taip</v>
      </c>
      <c r="H49" s="437" t="s">
        <v>482</v>
      </c>
      <c r="I49" s="438"/>
      <c r="J49" s="438"/>
      <c r="K49" s="438"/>
      <c r="L49" s="91">
        <f ca="1">SUM(M49:OFFSET(M49,0,1000))</f>
        <v>0</v>
      </c>
      <c r="M49" s="91">
        <f t="shared" ca="1" si="9"/>
        <v>0</v>
      </c>
      <c r="N49" s="91">
        <f t="shared" ca="1" si="9"/>
        <v>0</v>
      </c>
      <c r="O49" s="91">
        <f t="shared" ca="1" si="9"/>
        <v>0</v>
      </c>
      <c r="P49" s="91">
        <f t="shared" ca="1" si="9"/>
        <v>0</v>
      </c>
      <c r="Q49" s="91">
        <f t="shared" ca="1" si="9"/>
        <v>0</v>
      </c>
      <c r="R49" s="91">
        <f t="shared" ca="1" si="9"/>
        <v>0</v>
      </c>
      <c r="S49" s="91">
        <f t="shared" ca="1" si="9"/>
        <v>0</v>
      </c>
      <c r="T49" s="91">
        <f t="shared" ca="1" si="9"/>
        <v>0</v>
      </c>
      <c r="U49" s="91">
        <f t="shared" ca="1" si="9"/>
        <v>0</v>
      </c>
      <c r="V49" s="91">
        <f t="shared" ca="1" si="9"/>
        <v>0</v>
      </c>
      <c r="W49"/>
      <c r="X49"/>
      <c r="Y49"/>
      <c r="Z49"/>
      <c r="AA49"/>
      <c r="AB49"/>
    </row>
    <row r="50" spans="2:28">
      <c r="H50" s="450" t="s">
        <v>359</v>
      </c>
      <c r="I50" s="451"/>
      <c r="J50" s="451"/>
      <c r="K50" s="451"/>
      <c r="L50" s="273">
        <f ca="1">SUM(M50:OFFSET(M50,0,1000))</f>
        <v>0</v>
      </c>
      <c r="M50" s="273">
        <f t="shared" ca="1" si="9"/>
        <v>0</v>
      </c>
      <c r="N50" s="273">
        <f t="shared" ca="1" si="9"/>
        <v>0</v>
      </c>
      <c r="O50" s="273">
        <f t="shared" ca="1" si="9"/>
        <v>0</v>
      </c>
      <c r="P50" s="273">
        <f t="shared" ca="1" si="9"/>
        <v>0</v>
      </c>
      <c r="Q50" s="273">
        <f t="shared" ca="1" si="9"/>
        <v>0</v>
      </c>
      <c r="R50" s="273">
        <f t="shared" ca="1" si="9"/>
        <v>0</v>
      </c>
      <c r="S50" s="273">
        <f t="shared" ca="1" si="9"/>
        <v>0</v>
      </c>
      <c r="T50" s="273">
        <f t="shared" ca="1" si="9"/>
        <v>0</v>
      </c>
      <c r="U50" s="273">
        <f t="shared" ca="1" si="9"/>
        <v>0</v>
      </c>
      <c r="V50" s="273">
        <f t="shared" ca="1" si="9"/>
        <v>0</v>
      </c>
      <c r="W50"/>
      <c r="X50"/>
      <c r="Y50"/>
      <c r="Z50"/>
      <c r="AA50"/>
      <c r="AB50"/>
    </row>
    <row r="51" spans="2:28">
      <c r="H51" s="437" t="s">
        <v>479</v>
      </c>
      <c r="I51" s="438"/>
      <c r="J51" s="438"/>
      <c r="K51" s="438"/>
      <c r="L51" s="91">
        <f ca="1">SUM(M51:OFFSET(M51,0,1000))</f>
        <v>0</v>
      </c>
      <c r="M51" s="91">
        <f t="shared" ca="1" si="9"/>
        <v>0</v>
      </c>
      <c r="N51" s="91">
        <f t="shared" ca="1" si="9"/>
        <v>0</v>
      </c>
      <c r="O51" s="91">
        <f t="shared" ca="1" si="9"/>
        <v>0</v>
      </c>
      <c r="P51" s="91">
        <f t="shared" ca="1" si="9"/>
        <v>0</v>
      </c>
      <c r="Q51" s="91">
        <f t="shared" ca="1" si="9"/>
        <v>0</v>
      </c>
      <c r="R51" s="91">
        <f t="shared" ca="1" si="9"/>
        <v>0</v>
      </c>
      <c r="S51" s="91">
        <f t="shared" ca="1" si="9"/>
        <v>0</v>
      </c>
      <c r="T51" s="91">
        <f t="shared" ca="1" si="9"/>
        <v>0</v>
      </c>
      <c r="U51" s="91">
        <f t="shared" ca="1" si="9"/>
        <v>0</v>
      </c>
      <c r="V51" s="91">
        <f t="shared" ca="1" si="9"/>
        <v>0</v>
      </c>
      <c r="W51"/>
      <c r="X51"/>
      <c r="Y51"/>
      <c r="Z51"/>
      <c r="AA51"/>
      <c r="AB51"/>
    </row>
    <row r="52" spans="2:28">
      <c r="H52" s="437" t="s">
        <v>480</v>
      </c>
      <c r="I52" s="438"/>
      <c r="J52" s="438"/>
      <c r="K52" s="438"/>
      <c r="L52" s="91">
        <f ca="1">SUM(M52:OFFSET(M52,0,1000))</f>
        <v>0</v>
      </c>
      <c r="M52" s="91">
        <f t="shared" ca="1" si="9"/>
        <v>0</v>
      </c>
      <c r="N52" s="91">
        <f t="shared" ca="1" si="9"/>
        <v>0</v>
      </c>
      <c r="O52" s="91">
        <f t="shared" ca="1" si="9"/>
        <v>0</v>
      </c>
      <c r="P52" s="91">
        <f t="shared" ca="1" si="9"/>
        <v>0</v>
      </c>
      <c r="Q52" s="91">
        <f t="shared" ca="1" si="9"/>
        <v>0</v>
      </c>
      <c r="R52" s="91">
        <f t="shared" ca="1" si="9"/>
        <v>0</v>
      </c>
      <c r="S52" s="91">
        <f t="shared" ca="1" si="9"/>
        <v>0</v>
      </c>
      <c r="T52" s="91">
        <f t="shared" ca="1" si="9"/>
        <v>0</v>
      </c>
      <c r="U52" s="91">
        <f t="shared" ca="1" si="9"/>
        <v>0</v>
      </c>
      <c r="V52" s="91">
        <f t="shared" ca="1" si="9"/>
        <v>0</v>
      </c>
      <c r="W52"/>
      <c r="X52"/>
      <c r="Y52"/>
      <c r="Z52"/>
      <c r="AA52"/>
      <c r="AB52"/>
    </row>
    <row r="53" spans="2:28">
      <c r="H53" s="437" t="s">
        <v>481</v>
      </c>
      <c r="I53" s="438"/>
      <c r="J53" s="438"/>
      <c r="K53" s="438"/>
      <c r="L53" s="91">
        <f ca="1">SUM(M53:OFFSET(M53,0,1000))</f>
        <v>0</v>
      </c>
      <c r="M53" s="91">
        <f t="shared" ca="1" si="9"/>
        <v>0</v>
      </c>
      <c r="N53" s="91">
        <f t="shared" ca="1" si="9"/>
        <v>0</v>
      </c>
      <c r="O53" s="91">
        <f t="shared" ca="1" si="9"/>
        <v>0</v>
      </c>
      <c r="P53" s="91">
        <f t="shared" ca="1" si="9"/>
        <v>0</v>
      </c>
      <c r="Q53" s="91">
        <f t="shared" ca="1" si="9"/>
        <v>0</v>
      </c>
      <c r="R53" s="91">
        <f t="shared" ca="1" si="9"/>
        <v>0</v>
      </c>
      <c r="S53" s="91">
        <f t="shared" ca="1" si="9"/>
        <v>0</v>
      </c>
      <c r="T53" s="91">
        <f t="shared" ca="1" si="9"/>
        <v>0</v>
      </c>
      <c r="U53" s="91">
        <f t="shared" ca="1" si="9"/>
        <v>0</v>
      </c>
      <c r="V53" s="91">
        <f t="shared" ca="1" si="9"/>
        <v>0</v>
      </c>
      <c r="W53"/>
      <c r="X53"/>
      <c r="Y53"/>
      <c r="Z53"/>
      <c r="AA53"/>
      <c r="AB53"/>
    </row>
    <row r="54" spans="2:28">
      <c r="H54" s="450" t="s">
        <v>360</v>
      </c>
      <c r="I54" s="451"/>
      <c r="J54" s="451"/>
      <c r="K54" s="451"/>
      <c r="L54" s="273">
        <f ca="1">SUM(M54:OFFSET(M54,0,1000))</f>
        <v>0</v>
      </c>
      <c r="M54" s="273">
        <f t="shared" ca="1" si="9"/>
        <v>0</v>
      </c>
      <c r="N54" s="273">
        <f t="shared" ca="1" si="9"/>
        <v>0</v>
      </c>
      <c r="O54" s="273">
        <f t="shared" ca="1" si="9"/>
        <v>0</v>
      </c>
      <c r="P54" s="273">
        <f t="shared" ca="1" si="9"/>
        <v>0</v>
      </c>
      <c r="Q54" s="273">
        <f t="shared" ca="1" si="9"/>
        <v>0</v>
      </c>
      <c r="R54" s="273">
        <f t="shared" ca="1" si="9"/>
        <v>0</v>
      </c>
      <c r="S54" s="273">
        <f t="shared" ca="1" si="9"/>
        <v>0</v>
      </c>
      <c r="T54" s="273">
        <f t="shared" ca="1" si="9"/>
        <v>0</v>
      </c>
      <c r="U54" s="273">
        <f t="shared" ca="1" si="9"/>
        <v>0</v>
      </c>
      <c r="V54" s="273">
        <f t="shared" ca="1" si="9"/>
        <v>0</v>
      </c>
      <c r="W54"/>
      <c r="X54"/>
      <c r="Y54"/>
      <c r="Z54"/>
      <c r="AA54"/>
      <c r="AB54"/>
    </row>
    <row r="55" spans="2:28">
      <c r="H55" s="430" t="s">
        <v>445</v>
      </c>
      <c r="I55" s="430"/>
      <c r="J55" s="430"/>
      <c r="K55" s="430"/>
      <c r="L55" s="96">
        <f ca="1">SUM(M55:OFFSET(M55,0,1000))</f>
        <v>0</v>
      </c>
      <c r="M55" s="158">
        <f t="shared" ca="1" si="9"/>
        <v>0</v>
      </c>
      <c r="N55" s="208">
        <f t="shared" ca="1" si="9"/>
        <v>0</v>
      </c>
      <c r="O55" s="208">
        <f t="shared" ca="1" si="9"/>
        <v>0</v>
      </c>
      <c r="P55" s="208">
        <f t="shared" ca="1" si="9"/>
        <v>0</v>
      </c>
      <c r="Q55" s="208">
        <f t="shared" ca="1" si="9"/>
        <v>0</v>
      </c>
      <c r="R55" s="208">
        <f t="shared" ca="1" si="9"/>
        <v>0</v>
      </c>
      <c r="S55" s="208">
        <f t="shared" ca="1" si="9"/>
        <v>0</v>
      </c>
      <c r="T55" s="208">
        <f t="shared" ca="1" si="9"/>
        <v>0</v>
      </c>
      <c r="U55" s="208">
        <f t="shared" ca="1" si="9"/>
        <v>0</v>
      </c>
      <c r="V55" s="208">
        <f t="shared" ca="1" si="9"/>
        <v>0</v>
      </c>
      <c r="W55"/>
      <c r="X55"/>
      <c r="Y55"/>
      <c r="Z55"/>
      <c r="AA55"/>
      <c r="AB55"/>
    </row>
    <row r="56" spans="2:28">
      <c r="P56"/>
      <c r="Q56"/>
      <c r="R56"/>
      <c r="S56"/>
      <c r="T56"/>
      <c r="U56"/>
      <c r="V56"/>
    </row>
  </sheetData>
  <sheetProtection algorithmName="SHA-512" hashValue="02p3lHQM5U0bCAoegK9+4IPIEVAmg+ojdJcJ0rFGZX62WEdFlXl7vzdIMfkf8Vs6Tbl5BuwntlymFUH5j1Omqg==" saltValue="YbEkIryuqj/CYp4u2m9J4Q==" spinCount="100000" sheet="1" objects="1" scenarios="1"/>
  <mergeCells count="75">
    <mergeCell ref="H55:K55"/>
    <mergeCell ref="H47:K47"/>
    <mergeCell ref="H48:K48"/>
    <mergeCell ref="H49:K49"/>
    <mergeCell ref="H50:K50"/>
    <mergeCell ref="H51:K51"/>
    <mergeCell ref="H41:K41"/>
    <mergeCell ref="H33:K33"/>
    <mergeCell ref="H34:K34"/>
    <mergeCell ref="H35:K35"/>
    <mergeCell ref="H36:K36"/>
    <mergeCell ref="H37:K37"/>
    <mergeCell ref="H38:K38"/>
    <mergeCell ref="H39:K39"/>
    <mergeCell ref="H40:K40"/>
    <mergeCell ref="H26:K26"/>
    <mergeCell ref="H27:K27"/>
    <mergeCell ref="H29:K29"/>
    <mergeCell ref="H31:K31"/>
    <mergeCell ref="H32:K32"/>
    <mergeCell ref="H30:K30"/>
    <mergeCell ref="H23:K23"/>
    <mergeCell ref="H24:K24"/>
    <mergeCell ref="H25:K25"/>
    <mergeCell ref="H13:K13"/>
    <mergeCell ref="H14:K14"/>
    <mergeCell ref="H15:K15"/>
    <mergeCell ref="H16:K16"/>
    <mergeCell ref="H17:K17"/>
    <mergeCell ref="H18:K18"/>
    <mergeCell ref="H19:K19"/>
    <mergeCell ref="H20:K20"/>
    <mergeCell ref="H21:K21"/>
    <mergeCell ref="H22:K22"/>
    <mergeCell ref="H4:K4"/>
    <mergeCell ref="H8:K8"/>
    <mergeCell ref="H9:K9"/>
    <mergeCell ref="H5:K5"/>
    <mergeCell ref="H6:K6"/>
    <mergeCell ref="H7:K7"/>
    <mergeCell ref="B1:E2"/>
    <mergeCell ref="H52:K52"/>
    <mergeCell ref="H53:K53"/>
    <mergeCell ref="H54:K54"/>
    <mergeCell ref="H42:K42"/>
    <mergeCell ref="H43:K43"/>
    <mergeCell ref="H44:K44"/>
    <mergeCell ref="H45:K45"/>
    <mergeCell ref="H46:K46"/>
    <mergeCell ref="H12:K12"/>
    <mergeCell ref="H1:K1"/>
    <mergeCell ref="H2:K2"/>
    <mergeCell ref="H10:K10"/>
    <mergeCell ref="H11:K11"/>
    <mergeCell ref="B3:E3"/>
    <mergeCell ref="H3:K3"/>
    <mergeCell ref="B5:E6"/>
    <mergeCell ref="B7:E7"/>
    <mergeCell ref="B8:E10"/>
    <mergeCell ref="B11:E11"/>
    <mergeCell ref="B12:E16"/>
    <mergeCell ref="B17:E17"/>
    <mergeCell ref="B18:E20"/>
    <mergeCell ref="B21:E21"/>
    <mergeCell ref="B22:E23"/>
    <mergeCell ref="B24:E24"/>
    <mergeCell ref="B35:E35"/>
    <mergeCell ref="B36:E37"/>
    <mergeCell ref="B38:E38"/>
    <mergeCell ref="B39:E40"/>
    <mergeCell ref="B25:E27"/>
    <mergeCell ref="B28:E28"/>
    <mergeCell ref="B29:E31"/>
    <mergeCell ref="B32:E32"/>
    <mergeCell ref="B33:E34"/>
  </mergeCells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64911" r:id="rId4" name="Button 47">
              <controlPr defaultSize="0" print="0" autoFill="0" autoPict="0" macro="[0]!ThisWorkbook.copy_TechnineIranga">
                <anchor moveWithCells="1" sizeWithCells="1">
                  <from>
                    <xdr:col>4</xdr:col>
                    <xdr:colOff>1276350</xdr:colOff>
                    <xdr:row>52</xdr:row>
                    <xdr:rowOff>123825</xdr:rowOff>
                  </from>
                  <to>
                    <xdr:col>5</xdr:col>
                    <xdr:colOff>9525</xdr:colOff>
                    <xdr:row>54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4912" r:id="rId5" name="Button 48">
              <controlPr defaultSize="0" print="0" autoFill="0" autoPict="0" macro="[0]!ThisWorkbook.DeleteConfirm">
                <anchor moveWithCells="1" sizeWithCells="1">
                  <from>
                    <xdr:col>1</xdr:col>
                    <xdr:colOff>3962400</xdr:colOff>
                    <xdr:row>52</xdr:row>
                    <xdr:rowOff>133350</xdr:rowOff>
                  </from>
                  <to>
                    <xdr:col>4</xdr:col>
                    <xdr:colOff>914400</xdr:colOff>
                    <xdr:row>54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4913" r:id="rId6" name="Button 49">
              <controlPr defaultSize="0" print="0" autoFill="0" autoPict="0" macro="[0]!ThisWorkbook.griztiTitulinis">
                <anchor moveWithCells="1" sizeWithCells="1">
                  <from>
                    <xdr:col>0</xdr:col>
                    <xdr:colOff>219075</xdr:colOff>
                    <xdr:row>52</xdr:row>
                    <xdr:rowOff>76200</xdr:rowOff>
                  </from>
                  <to>
                    <xdr:col>1</xdr:col>
                    <xdr:colOff>1676400</xdr:colOff>
                    <xdr:row>54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4923" r:id="rId7" name="Button 59">
              <controlPr defaultSize="0" print="0" autoFill="0" autoPict="0">
                <anchor>
                  <from>
                    <xdr:col>1</xdr:col>
                    <xdr:colOff>2447925</xdr:colOff>
                    <xdr:row>23</xdr:row>
                    <xdr:rowOff>28575</xdr:rowOff>
                  </from>
                  <to>
                    <xdr:col>1</xdr:col>
                    <xdr:colOff>3381375</xdr:colOff>
                    <xdr:row>23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4924" r:id="rId8" name="Button 60">
              <controlPr defaultSize="0" print="0" autoFill="0" autoPict="0">
                <anchor moveWithCells="1" sizeWithCells="1">
                  <from>
                    <xdr:col>1</xdr:col>
                    <xdr:colOff>2419350</xdr:colOff>
                    <xdr:row>26</xdr:row>
                    <xdr:rowOff>95250</xdr:rowOff>
                  </from>
                  <to>
                    <xdr:col>1</xdr:col>
                    <xdr:colOff>3352800</xdr:colOff>
                    <xdr:row>26</xdr:row>
                    <xdr:rowOff>3524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4925" r:id="rId9" name="Button 61">
              <controlPr defaultSize="0" print="0" autoFill="0" autoPict="0">
                <anchor moveWithCells="1" sizeWithCells="1">
                  <from>
                    <xdr:col>1</xdr:col>
                    <xdr:colOff>2419350</xdr:colOff>
                    <xdr:row>33</xdr:row>
                    <xdr:rowOff>47625</xdr:rowOff>
                  </from>
                  <to>
                    <xdr:col>1</xdr:col>
                    <xdr:colOff>3352800</xdr:colOff>
                    <xdr:row>34</xdr:row>
                    <xdr:rowOff>1238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6">
    <tabColor rgb="FF619998"/>
  </sheetPr>
  <dimension ref="A1:AB55"/>
  <sheetViews>
    <sheetView showGridLines="0" topLeftCell="A5" zoomScale="80" zoomScaleNormal="80" workbookViewId="0">
      <selection activeCell="E104" sqref="E104"/>
    </sheetView>
  </sheetViews>
  <sheetFormatPr defaultColWidth="9" defaultRowHeight="14.25"/>
  <cols>
    <col min="1" max="1" width="2.625" style="11" customWidth="1"/>
    <col min="2" max="2" width="51.625" style="8" customWidth="1"/>
    <col min="3" max="3" width="4" style="8" hidden="1" customWidth="1"/>
    <col min="4" max="4" width="1.375" style="8" hidden="1" customWidth="1"/>
    <col min="5" max="5" width="30.625" style="8" customWidth="1"/>
    <col min="6" max="6" width="6.875" style="8" customWidth="1"/>
    <col min="7" max="7" width="3.625" style="8" customWidth="1"/>
    <col min="8" max="8" width="66.125" style="8" customWidth="1"/>
    <col min="9" max="9" width="13.875" style="8" customWidth="1"/>
    <col min="10" max="10" width="8.125" style="8" customWidth="1"/>
    <col min="11" max="11" width="11.5" style="8" customWidth="1"/>
    <col min="12" max="12" width="11.25" style="8" bestFit="1" customWidth="1"/>
    <col min="13" max="13" width="9" style="8"/>
    <col min="14" max="16384" width="9" style="40"/>
  </cols>
  <sheetData>
    <row r="1" spans="1:28" ht="17.25" customHeight="1">
      <c r="A1" s="15"/>
      <c r="B1" s="441" t="s">
        <v>448</v>
      </c>
      <c r="C1" s="442"/>
      <c r="D1" s="442"/>
      <c r="E1" s="443"/>
      <c r="F1" s="16"/>
      <c r="G1" s="20"/>
      <c r="H1" s="447" t="s">
        <v>483</v>
      </c>
      <c r="I1" s="448"/>
      <c r="J1" s="448"/>
      <c r="K1" s="448"/>
      <c r="L1" s="162"/>
      <c r="M1" s="162"/>
      <c r="N1" s="162"/>
      <c r="O1" s="162"/>
      <c r="P1" s="162"/>
      <c r="Q1" s="162"/>
      <c r="R1" s="162"/>
      <c r="S1" s="162"/>
      <c r="T1" s="162"/>
      <c r="U1" s="162"/>
      <c r="V1" s="162"/>
      <c r="W1"/>
      <c r="X1"/>
      <c r="Y1"/>
      <c r="Z1"/>
      <c r="AA1"/>
      <c r="AB1"/>
    </row>
    <row r="2" spans="1:28">
      <c r="A2" s="15"/>
      <c r="B2" s="444"/>
      <c r="C2" s="445"/>
      <c r="D2" s="445"/>
      <c r="E2" s="446"/>
      <c r="F2" s="15"/>
      <c r="G2" s="15"/>
      <c r="H2" s="431" t="s">
        <v>255</v>
      </c>
      <c r="I2" s="431"/>
      <c r="J2" s="431"/>
      <c r="K2" s="431"/>
      <c r="L2" s="163" t="s">
        <v>264</v>
      </c>
      <c r="M2" s="349">
        <f>YEAR('Bendrieji įvesties duomenys'!$C$6)+COLUMN(L2)-12</f>
        <v>2019</v>
      </c>
      <c r="N2" s="349">
        <f>YEAR('Bendrieji įvesties duomenys'!$C$6)+COLUMN(M2)-12</f>
        <v>2020</v>
      </c>
      <c r="O2" s="349">
        <f>YEAR('Bendrieji įvesties duomenys'!$C$6)+COLUMN(N2)-12</f>
        <v>2021</v>
      </c>
      <c r="P2" s="349">
        <f>YEAR('Bendrieji įvesties duomenys'!$C$6)+COLUMN(O2)-12</f>
        <v>2022</v>
      </c>
      <c r="Q2" s="349">
        <f>YEAR('Bendrieji įvesties duomenys'!$C$6)+COLUMN(P2)-12</f>
        <v>2023</v>
      </c>
      <c r="R2" s="349">
        <f>YEAR('Bendrieji įvesties duomenys'!$C$6)+COLUMN(Q2)-12</f>
        <v>2024</v>
      </c>
      <c r="S2" s="349">
        <f>YEAR('Bendrieji įvesties duomenys'!$C$6)+COLUMN(R2)-12</f>
        <v>2025</v>
      </c>
      <c r="T2" s="349">
        <f>YEAR('Bendrieji įvesties duomenys'!$C$6)+COLUMN(S2)-12</f>
        <v>2026</v>
      </c>
      <c r="U2" s="349">
        <f>YEAR('Bendrieji įvesties duomenys'!$C$6)+COLUMN(T2)-12</f>
        <v>2027</v>
      </c>
      <c r="V2" s="349">
        <f>YEAR('Bendrieji įvesties duomenys'!$C$6)+COLUMN(U2)-12</f>
        <v>2028</v>
      </c>
      <c r="W2"/>
      <c r="X2"/>
      <c r="Y2"/>
      <c r="Z2"/>
      <c r="AA2"/>
      <c r="AB2"/>
    </row>
    <row r="3" spans="1:28" ht="22.5" customHeight="1" thickBot="1">
      <c r="A3" s="15"/>
      <c r="B3" s="444" t="s">
        <v>306</v>
      </c>
      <c r="C3" s="445"/>
      <c r="D3" s="445"/>
      <c r="E3" s="446"/>
      <c r="F3" s="15"/>
      <c r="G3" s="15"/>
      <c r="H3" s="452" t="s">
        <v>323</v>
      </c>
      <c r="I3" s="452"/>
      <c r="J3" s="452"/>
      <c r="K3" s="452"/>
      <c r="L3" s="273">
        <f ca="1">SUM(M3:OFFSET(M3,0,1000))</f>
        <v>0</v>
      </c>
      <c r="M3" s="273">
        <f t="shared" ref="M3:V3" ca="1" si="0">OFFSET(M3,58,0)</f>
        <v>0</v>
      </c>
      <c r="N3" s="273">
        <f t="shared" ca="1" si="0"/>
        <v>0</v>
      </c>
      <c r="O3" s="273">
        <f t="shared" ca="1" si="0"/>
        <v>0</v>
      </c>
      <c r="P3" s="273">
        <f t="shared" ca="1" si="0"/>
        <v>0</v>
      </c>
      <c r="Q3" s="273">
        <f t="shared" ca="1" si="0"/>
        <v>0</v>
      </c>
      <c r="R3" s="273">
        <f t="shared" ca="1" si="0"/>
        <v>0</v>
      </c>
      <c r="S3" s="273">
        <f t="shared" ca="1" si="0"/>
        <v>0</v>
      </c>
      <c r="T3" s="273">
        <f t="shared" ca="1" si="0"/>
        <v>0</v>
      </c>
      <c r="U3" s="273">
        <f t="shared" ca="1" si="0"/>
        <v>0</v>
      </c>
      <c r="V3" s="273">
        <f t="shared" ca="1" si="0"/>
        <v>0</v>
      </c>
      <c r="W3"/>
      <c r="X3"/>
      <c r="Y3"/>
      <c r="Z3"/>
      <c r="AA3"/>
      <c r="AB3"/>
    </row>
    <row r="4" spans="1:28" ht="15">
      <c r="A4" s="15"/>
      <c r="B4" s="381"/>
      <c r="C4" s="382"/>
      <c r="D4" s="382"/>
      <c r="E4" s="383"/>
      <c r="F4" s="18"/>
      <c r="G4" s="15"/>
      <c r="H4" s="449" t="s">
        <v>324</v>
      </c>
      <c r="I4" s="449"/>
      <c r="J4" s="449"/>
      <c r="K4" s="449"/>
      <c r="L4" s="274">
        <f ca="1">SUM(M4:OFFSET(M4,0,1000))</f>
        <v>0</v>
      </c>
      <c r="M4" s="274">
        <f t="shared" ref="M4:V24" si="1">1-1</f>
        <v>0</v>
      </c>
      <c r="N4" s="274">
        <f t="shared" si="1"/>
        <v>0</v>
      </c>
      <c r="O4" s="274">
        <f t="shared" si="1"/>
        <v>0</v>
      </c>
      <c r="P4" s="274">
        <f t="shared" si="1"/>
        <v>0</v>
      </c>
      <c r="Q4" s="274">
        <f t="shared" si="1"/>
        <v>0</v>
      </c>
      <c r="R4" s="274">
        <f t="shared" si="1"/>
        <v>0</v>
      </c>
      <c r="S4" s="274">
        <f t="shared" si="1"/>
        <v>0</v>
      </c>
      <c r="T4" s="274">
        <f t="shared" si="1"/>
        <v>0</v>
      </c>
      <c r="U4" s="274">
        <f t="shared" si="1"/>
        <v>0</v>
      </c>
      <c r="V4" s="274">
        <f t="shared" si="1"/>
        <v>0</v>
      </c>
      <c r="W4"/>
      <c r="X4"/>
      <c r="Y4"/>
      <c r="Z4"/>
      <c r="AA4"/>
      <c r="AB4"/>
    </row>
    <row r="5" spans="1:28">
      <c r="A5" s="15"/>
      <c r="B5" s="422" t="s">
        <v>552</v>
      </c>
      <c r="C5" s="423"/>
      <c r="D5" s="423"/>
      <c r="E5" s="424"/>
      <c r="F5" s="18"/>
      <c r="G5" s="15"/>
      <c r="H5" s="439" t="s">
        <v>325</v>
      </c>
      <c r="I5" s="440"/>
      <c r="J5" s="440"/>
      <c r="K5" s="440"/>
      <c r="L5" s="274">
        <f ca="1">SUM(M5:OFFSET(M5,0,1000))</f>
        <v>0</v>
      </c>
      <c r="M5" s="274">
        <f t="shared" si="1"/>
        <v>0</v>
      </c>
      <c r="N5" s="274">
        <f t="shared" si="1"/>
        <v>0</v>
      </c>
      <c r="O5" s="274">
        <f t="shared" si="1"/>
        <v>0</v>
      </c>
      <c r="P5" s="274">
        <f t="shared" si="1"/>
        <v>0</v>
      </c>
      <c r="Q5" s="274">
        <f t="shared" si="1"/>
        <v>0</v>
      </c>
      <c r="R5" s="274">
        <f t="shared" si="1"/>
        <v>0</v>
      </c>
      <c r="S5" s="274">
        <f t="shared" si="1"/>
        <v>0</v>
      </c>
      <c r="T5" s="274">
        <f t="shared" si="1"/>
        <v>0</v>
      </c>
      <c r="U5" s="274">
        <f t="shared" si="1"/>
        <v>0</v>
      </c>
      <c r="V5" s="274">
        <f t="shared" si="1"/>
        <v>0</v>
      </c>
      <c r="W5"/>
      <c r="X5"/>
      <c r="Y5"/>
      <c r="Z5"/>
      <c r="AA5"/>
      <c r="AB5"/>
    </row>
    <row r="6" spans="1:28">
      <c r="A6" s="15"/>
      <c r="B6" s="422"/>
      <c r="C6" s="423"/>
      <c r="D6" s="423"/>
      <c r="E6" s="424"/>
      <c r="F6" s="18"/>
      <c r="G6" s="15"/>
      <c r="H6" s="428" t="s">
        <v>326</v>
      </c>
      <c r="I6" s="429"/>
      <c r="J6" s="429"/>
      <c r="K6" s="429"/>
      <c r="L6" s="275">
        <f ca="1">SUM(M6:OFFSET(M6,0,1000))</f>
        <v>0</v>
      </c>
      <c r="M6" s="275">
        <f t="shared" si="1"/>
        <v>0</v>
      </c>
      <c r="N6" s="275">
        <f t="shared" si="1"/>
        <v>0</v>
      </c>
      <c r="O6" s="275">
        <f t="shared" si="1"/>
        <v>0</v>
      </c>
      <c r="P6" s="275">
        <f t="shared" si="1"/>
        <v>0</v>
      </c>
      <c r="Q6" s="275">
        <f t="shared" si="1"/>
        <v>0</v>
      </c>
      <c r="R6" s="275">
        <f t="shared" si="1"/>
        <v>0</v>
      </c>
      <c r="S6" s="275">
        <f t="shared" si="1"/>
        <v>0</v>
      </c>
      <c r="T6" s="275">
        <f t="shared" si="1"/>
        <v>0</v>
      </c>
      <c r="U6" s="275">
        <f t="shared" si="1"/>
        <v>0</v>
      </c>
      <c r="V6" s="275">
        <f t="shared" si="1"/>
        <v>0</v>
      </c>
      <c r="W6"/>
      <c r="X6"/>
      <c r="Y6"/>
      <c r="Z6"/>
      <c r="AA6"/>
      <c r="AB6"/>
    </row>
    <row r="7" spans="1:28" ht="15">
      <c r="A7" s="15"/>
      <c r="B7" s="425"/>
      <c r="C7" s="426"/>
      <c r="D7" s="426"/>
      <c r="E7" s="427"/>
      <c r="F7" s="18"/>
      <c r="G7" s="15"/>
      <c r="H7" s="428" t="s">
        <v>327</v>
      </c>
      <c r="I7" s="429"/>
      <c r="J7" s="429"/>
      <c r="K7" s="429"/>
      <c r="L7" s="275">
        <f ca="1">SUM(M7:OFFSET(M7,0,1000))</f>
        <v>0</v>
      </c>
      <c r="M7" s="275">
        <f t="shared" si="1"/>
        <v>0</v>
      </c>
      <c r="N7" s="275">
        <f t="shared" si="1"/>
        <v>0</v>
      </c>
      <c r="O7" s="275">
        <f t="shared" si="1"/>
        <v>0</v>
      </c>
      <c r="P7" s="275">
        <f t="shared" si="1"/>
        <v>0</v>
      </c>
      <c r="Q7" s="275">
        <f t="shared" si="1"/>
        <v>0</v>
      </c>
      <c r="R7" s="275">
        <f t="shared" si="1"/>
        <v>0</v>
      </c>
      <c r="S7" s="275">
        <f t="shared" si="1"/>
        <v>0</v>
      </c>
      <c r="T7" s="275">
        <f t="shared" si="1"/>
        <v>0</v>
      </c>
      <c r="U7" s="275">
        <f t="shared" si="1"/>
        <v>0</v>
      </c>
      <c r="V7" s="275">
        <f t="shared" si="1"/>
        <v>0</v>
      </c>
      <c r="W7"/>
      <c r="X7"/>
      <c r="Y7"/>
      <c r="Z7"/>
      <c r="AA7"/>
      <c r="AB7"/>
    </row>
    <row r="8" spans="1:28">
      <c r="A8" s="15"/>
      <c r="B8" s="422" t="s">
        <v>563</v>
      </c>
      <c r="C8" s="423"/>
      <c r="D8" s="423"/>
      <c r="E8" s="424"/>
      <c r="F8" s="18"/>
      <c r="G8" s="15"/>
      <c r="H8" s="428" t="s">
        <v>328</v>
      </c>
      <c r="I8" s="429"/>
      <c r="J8" s="429"/>
      <c r="K8" s="429"/>
      <c r="L8" s="275">
        <f ca="1">SUM(M8:OFFSET(M8,0,1000))</f>
        <v>0</v>
      </c>
      <c r="M8" s="275">
        <f t="shared" si="1"/>
        <v>0</v>
      </c>
      <c r="N8" s="275">
        <f t="shared" si="1"/>
        <v>0</v>
      </c>
      <c r="O8" s="275">
        <f t="shared" si="1"/>
        <v>0</v>
      </c>
      <c r="P8" s="275">
        <f t="shared" si="1"/>
        <v>0</v>
      </c>
      <c r="Q8" s="275">
        <f t="shared" si="1"/>
        <v>0</v>
      </c>
      <c r="R8" s="275">
        <f t="shared" si="1"/>
        <v>0</v>
      </c>
      <c r="S8" s="275">
        <f t="shared" si="1"/>
        <v>0</v>
      </c>
      <c r="T8" s="275">
        <f t="shared" si="1"/>
        <v>0</v>
      </c>
      <c r="U8" s="275">
        <f t="shared" si="1"/>
        <v>0</v>
      </c>
      <c r="V8" s="275">
        <f t="shared" si="1"/>
        <v>0</v>
      </c>
      <c r="W8"/>
      <c r="X8"/>
      <c r="Y8"/>
      <c r="Z8"/>
      <c r="AA8"/>
      <c r="AB8"/>
    </row>
    <row r="9" spans="1:28">
      <c r="A9" s="15"/>
      <c r="B9" s="422"/>
      <c r="C9" s="423"/>
      <c r="D9" s="423"/>
      <c r="E9" s="424"/>
      <c r="F9" s="18"/>
      <c r="G9" s="15"/>
      <c r="H9" s="428" t="s">
        <v>329</v>
      </c>
      <c r="I9" s="429"/>
      <c r="J9" s="429"/>
      <c r="K9" s="429"/>
      <c r="L9" s="275">
        <f ca="1">SUM(M9:OFFSET(M9,0,1000))</f>
        <v>0</v>
      </c>
      <c r="M9" s="275">
        <f t="shared" si="1"/>
        <v>0</v>
      </c>
      <c r="N9" s="275">
        <f t="shared" si="1"/>
        <v>0</v>
      </c>
      <c r="O9" s="275">
        <f t="shared" si="1"/>
        <v>0</v>
      </c>
      <c r="P9" s="275">
        <f t="shared" si="1"/>
        <v>0</v>
      </c>
      <c r="Q9" s="275">
        <f t="shared" si="1"/>
        <v>0</v>
      </c>
      <c r="R9" s="275">
        <f t="shared" si="1"/>
        <v>0</v>
      </c>
      <c r="S9" s="275">
        <f t="shared" si="1"/>
        <v>0</v>
      </c>
      <c r="T9" s="275">
        <f t="shared" si="1"/>
        <v>0</v>
      </c>
      <c r="U9" s="275">
        <f t="shared" si="1"/>
        <v>0</v>
      </c>
      <c r="V9" s="275">
        <f t="shared" si="1"/>
        <v>0</v>
      </c>
      <c r="W9"/>
      <c r="X9"/>
      <c r="Y9"/>
      <c r="Z9"/>
      <c r="AA9"/>
      <c r="AB9"/>
    </row>
    <row r="10" spans="1:28" ht="23.25" customHeight="1">
      <c r="A10" s="15"/>
      <c r="B10" s="422"/>
      <c r="C10" s="423"/>
      <c r="D10" s="423"/>
      <c r="E10" s="424"/>
      <c r="F10" s="18"/>
      <c r="G10" s="15"/>
      <c r="H10" s="428" t="s">
        <v>330</v>
      </c>
      <c r="I10" s="429"/>
      <c r="J10" s="429"/>
      <c r="K10" s="429"/>
      <c r="L10" s="275">
        <f ca="1">SUM(M10:OFFSET(M10,0,1000))</f>
        <v>0</v>
      </c>
      <c r="M10" s="275">
        <f t="shared" si="1"/>
        <v>0</v>
      </c>
      <c r="N10" s="275">
        <f t="shared" si="1"/>
        <v>0</v>
      </c>
      <c r="O10" s="275">
        <f t="shared" si="1"/>
        <v>0</v>
      </c>
      <c r="P10" s="275">
        <f t="shared" si="1"/>
        <v>0</v>
      </c>
      <c r="Q10" s="275">
        <f t="shared" si="1"/>
        <v>0</v>
      </c>
      <c r="R10" s="275">
        <f t="shared" si="1"/>
        <v>0</v>
      </c>
      <c r="S10" s="275">
        <f t="shared" si="1"/>
        <v>0</v>
      </c>
      <c r="T10" s="275">
        <f t="shared" si="1"/>
        <v>0</v>
      </c>
      <c r="U10" s="275">
        <f t="shared" si="1"/>
        <v>0</v>
      </c>
      <c r="V10" s="275">
        <f t="shared" si="1"/>
        <v>0</v>
      </c>
      <c r="W10"/>
      <c r="X10"/>
      <c r="Y10"/>
      <c r="Z10"/>
      <c r="AA10"/>
      <c r="AB10"/>
    </row>
    <row r="11" spans="1:28" ht="15">
      <c r="A11" s="15"/>
      <c r="B11" s="425"/>
      <c r="C11" s="426"/>
      <c r="D11" s="426"/>
      <c r="E11" s="427"/>
      <c r="F11" s="18"/>
      <c r="G11" s="15"/>
      <c r="H11" s="428" t="s">
        <v>331</v>
      </c>
      <c r="I11" s="429"/>
      <c r="J11" s="429"/>
      <c r="K11" s="429"/>
      <c r="L11" s="275">
        <f ca="1">SUM(M11:OFFSET(M11,0,1000))</f>
        <v>0</v>
      </c>
      <c r="M11" s="275">
        <f t="shared" si="1"/>
        <v>0</v>
      </c>
      <c r="N11" s="275">
        <f t="shared" si="1"/>
        <v>0</v>
      </c>
      <c r="O11" s="275">
        <f t="shared" si="1"/>
        <v>0</v>
      </c>
      <c r="P11" s="275">
        <f t="shared" si="1"/>
        <v>0</v>
      </c>
      <c r="Q11" s="275">
        <f t="shared" si="1"/>
        <v>0</v>
      </c>
      <c r="R11" s="275">
        <f t="shared" si="1"/>
        <v>0</v>
      </c>
      <c r="S11" s="275">
        <f t="shared" si="1"/>
        <v>0</v>
      </c>
      <c r="T11" s="275">
        <f t="shared" si="1"/>
        <v>0</v>
      </c>
      <c r="U11" s="275">
        <f t="shared" si="1"/>
        <v>0</v>
      </c>
      <c r="V11" s="275">
        <f t="shared" si="1"/>
        <v>0</v>
      </c>
      <c r="W11"/>
      <c r="X11"/>
      <c r="Y11"/>
      <c r="Z11"/>
      <c r="AA11"/>
      <c r="AB11"/>
    </row>
    <row r="12" spans="1:28">
      <c r="A12" s="15"/>
      <c r="B12" s="422" t="s">
        <v>564</v>
      </c>
      <c r="C12" s="423"/>
      <c r="D12" s="423"/>
      <c r="E12" s="424"/>
      <c r="F12" s="18"/>
      <c r="G12" s="15"/>
      <c r="H12" s="428" t="s">
        <v>547</v>
      </c>
      <c r="I12" s="429"/>
      <c r="J12" s="429"/>
      <c r="K12" s="429"/>
      <c r="L12" s="275">
        <f ca="1">SUM(M12:OFFSET(M12,0,1000))</f>
        <v>0</v>
      </c>
      <c r="M12" s="275">
        <f t="shared" si="1"/>
        <v>0</v>
      </c>
      <c r="N12" s="275">
        <f t="shared" si="1"/>
        <v>0</v>
      </c>
      <c r="O12" s="275">
        <f t="shared" si="1"/>
        <v>0</v>
      </c>
      <c r="P12" s="275">
        <f t="shared" si="1"/>
        <v>0</v>
      </c>
      <c r="Q12" s="275">
        <f t="shared" si="1"/>
        <v>0</v>
      </c>
      <c r="R12" s="275">
        <f t="shared" si="1"/>
        <v>0</v>
      </c>
      <c r="S12" s="275">
        <f t="shared" si="1"/>
        <v>0</v>
      </c>
      <c r="T12" s="275">
        <f t="shared" si="1"/>
        <v>0</v>
      </c>
      <c r="U12" s="275">
        <f t="shared" si="1"/>
        <v>0</v>
      </c>
      <c r="V12" s="275">
        <f t="shared" si="1"/>
        <v>0</v>
      </c>
      <c r="W12"/>
      <c r="X12"/>
      <c r="Y12"/>
      <c r="Z12"/>
      <c r="AA12"/>
      <c r="AB12"/>
    </row>
    <row r="13" spans="1:28">
      <c r="A13" s="15"/>
      <c r="B13" s="422"/>
      <c r="C13" s="423"/>
      <c r="D13" s="423"/>
      <c r="E13" s="424"/>
      <c r="F13" s="18"/>
      <c r="G13" s="15"/>
      <c r="H13" s="428" t="s">
        <v>332</v>
      </c>
      <c r="I13" s="429"/>
      <c r="J13" s="429"/>
      <c r="K13" s="429"/>
      <c r="L13" s="275">
        <f ca="1">SUM(M13:OFFSET(M13,0,1000))</f>
        <v>0</v>
      </c>
      <c r="M13" s="275">
        <f t="shared" si="1"/>
        <v>0</v>
      </c>
      <c r="N13" s="275">
        <f t="shared" si="1"/>
        <v>0</v>
      </c>
      <c r="O13" s="275">
        <f t="shared" si="1"/>
        <v>0</v>
      </c>
      <c r="P13" s="275">
        <f t="shared" si="1"/>
        <v>0</v>
      </c>
      <c r="Q13" s="275">
        <f t="shared" si="1"/>
        <v>0</v>
      </c>
      <c r="R13" s="275">
        <f t="shared" si="1"/>
        <v>0</v>
      </c>
      <c r="S13" s="275">
        <f t="shared" si="1"/>
        <v>0</v>
      </c>
      <c r="T13" s="275">
        <f t="shared" si="1"/>
        <v>0</v>
      </c>
      <c r="U13" s="275">
        <f t="shared" si="1"/>
        <v>0</v>
      </c>
      <c r="V13" s="275">
        <f t="shared" si="1"/>
        <v>0</v>
      </c>
      <c r="W13"/>
      <c r="X13"/>
      <c r="Y13"/>
      <c r="Z13"/>
      <c r="AA13"/>
      <c r="AB13"/>
    </row>
    <row r="14" spans="1:28">
      <c r="A14" s="15"/>
      <c r="B14" s="422"/>
      <c r="C14" s="423"/>
      <c r="D14" s="423"/>
      <c r="E14" s="424"/>
      <c r="F14" s="18"/>
      <c r="G14" s="15"/>
      <c r="H14" s="428" t="s">
        <v>333</v>
      </c>
      <c r="I14" s="429"/>
      <c r="J14" s="429"/>
      <c r="K14" s="429"/>
      <c r="L14" s="275">
        <f ca="1">SUM(M14:OFFSET(M14,0,1000))</f>
        <v>0</v>
      </c>
      <c r="M14" s="275">
        <f t="shared" si="1"/>
        <v>0</v>
      </c>
      <c r="N14" s="275">
        <f t="shared" si="1"/>
        <v>0</v>
      </c>
      <c r="O14" s="275">
        <f t="shared" si="1"/>
        <v>0</v>
      </c>
      <c r="P14" s="275">
        <f t="shared" si="1"/>
        <v>0</v>
      </c>
      <c r="Q14" s="275">
        <f t="shared" si="1"/>
        <v>0</v>
      </c>
      <c r="R14" s="275">
        <f t="shared" si="1"/>
        <v>0</v>
      </c>
      <c r="S14" s="275">
        <f t="shared" si="1"/>
        <v>0</v>
      </c>
      <c r="T14" s="275">
        <f t="shared" si="1"/>
        <v>0</v>
      </c>
      <c r="U14" s="275">
        <f t="shared" si="1"/>
        <v>0</v>
      </c>
      <c r="V14" s="275">
        <f t="shared" si="1"/>
        <v>0</v>
      </c>
      <c r="W14"/>
      <c r="X14"/>
      <c r="Y14"/>
      <c r="Z14"/>
      <c r="AA14"/>
      <c r="AB14"/>
    </row>
    <row r="15" spans="1:28">
      <c r="A15" s="15"/>
      <c r="B15" s="422"/>
      <c r="C15" s="423"/>
      <c r="D15" s="423"/>
      <c r="E15" s="424"/>
      <c r="F15" s="18"/>
      <c r="G15" s="15"/>
      <c r="H15" s="439" t="s">
        <v>334</v>
      </c>
      <c r="I15" s="440"/>
      <c r="J15" s="440"/>
      <c r="K15" s="440"/>
      <c r="L15" s="274">
        <f ca="1">SUM(M15:OFFSET(M15,0,1000))</f>
        <v>0</v>
      </c>
      <c r="M15" s="274">
        <f t="shared" si="1"/>
        <v>0</v>
      </c>
      <c r="N15" s="274">
        <f t="shared" si="1"/>
        <v>0</v>
      </c>
      <c r="O15" s="274">
        <f t="shared" si="1"/>
        <v>0</v>
      </c>
      <c r="P15" s="274">
        <f t="shared" si="1"/>
        <v>0</v>
      </c>
      <c r="Q15" s="274">
        <f t="shared" si="1"/>
        <v>0</v>
      </c>
      <c r="R15" s="274">
        <f t="shared" si="1"/>
        <v>0</v>
      </c>
      <c r="S15" s="274">
        <f t="shared" si="1"/>
        <v>0</v>
      </c>
      <c r="T15" s="274">
        <f t="shared" si="1"/>
        <v>0</v>
      </c>
      <c r="U15" s="274">
        <f t="shared" si="1"/>
        <v>0</v>
      </c>
      <c r="V15" s="274">
        <f t="shared" si="1"/>
        <v>0</v>
      </c>
      <c r="W15"/>
      <c r="X15"/>
      <c r="Y15"/>
      <c r="Z15"/>
      <c r="AA15"/>
      <c r="AB15"/>
    </row>
    <row r="16" spans="1:28" ht="21" customHeight="1">
      <c r="A16" s="15"/>
      <c r="B16" s="422"/>
      <c r="C16" s="423"/>
      <c r="D16" s="423"/>
      <c r="E16" s="424"/>
      <c r="F16" s="18"/>
      <c r="G16" s="15"/>
      <c r="H16" s="428" t="s">
        <v>335</v>
      </c>
      <c r="I16" s="429"/>
      <c r="J16" s="429"/>
      <c r="K16" s="429"/>
      <c r="L16" s="275">
        <f ca="1">SUM(M16:OFFSET(M16,0,1000))</f>
        <v>0</v>
      </c>
      <c r="M16" s="275">
        <f t="shared" si="1"/>
        <v>0</v>
      </c>
      <c r="N16" s="275">
        <f t="shared" si="1"/>
        <v>0</v>
      </c>
      <c r="O16" s="275">
        <f t="shared" si="1"/>
        <v>0</v>
      </c>
      <c r="P16" s="275">
        <f t="shared" si="1"/>
        <v>0</v>
      </c>
      <c r="Q16" s="275">
        <f t="shared" si="1"/>
        <v>0</v>
      </c>
      <c r="R16" s="275">
        <f t="shared" si="1"/>
        <v>0</v>
      </c>
      <c r="S16" s="275">
        <f t="shared" si="1"/>
        <v>0</v>
      </c>
      <c r="T16" s="275">
        <f t="shared" si="1"/>
        <v>0</v>
      </c>
      <c r="U16" s="275">
        <f t="shared" si="1"/>
        <v>0</v>
      </c>
      <c r="V16" s="275">
        <f t="shared" si="1"/>
        <v>0</v>
      </c>
      <c r="W16"/>
      <c r="X16"/>
      <c r="Y16"/>
      <c r="Z16"/>
      <c r="AA16"/>
      <c r="AB16"/>
    </row>
    <row r="17" spans="1:28" ht="15">
      <c r="A17" s="15"/>
      <c r="B17" s="425"/>
      <c r="C17" s="426"/>
      <c r="D17" s="426"/>
      <c r="E17" s="427"/>
      <c r="F17" s="18"/>
      <c r="G17" s="15"/>
      <c r="H17" s="428" t="s">
        <v>336</v>
      </c>
      <c r="I17" s="429"/>
      <c r="J17" s="429"/>
      <c r="K17" s="429"/>
      <c r="L17" s="275">
        <f ca="1">SUM(M17:OFFSET(M17,0,1000))</f>
        <v>0</v>
      </c>
      <c r="M17" s="275">
        <f t="shared" si="1"/>
        <v>0</v>
      </c>
      <c r="N17" s="275">
        <f t="shared" si="1"/>
        <v>0</v>
      </c>
      <c r="O17" s="275">
        <f t="shared" si="1"/>
        <v>0</v>
      </c>
      <c r="P17" s="275">
        <f t="shared" si="1"/>
        <v>0</v>
      </c>
      <c r="Q17" s="275">
        <f t="shared" si="1"/>
        <v>0</v>
      </c>
      <c r="R17" s="275">
        <f t="shared" si="1"/>
        <v>0</v>
      </c>
      <c r="S17" s="275">
        <f t="shared" si="1"/>
        <v>0</v>
      </c>
      <c r="T17" s="275">
        <f t="shared" si="1"/>
        <v>0</v>
      </c>
      <c r="U17" s="275">
        <f t="shared" si="1"/>
        <v>0</v>
      </c>
      <c r="V17" s="275">
        <f t="shared" si="1"/>
        <v>0</v>
      </c>
      <c r="W17"/>
      <c r="X17"/>
      <c r="Y17"/>
      <c r="Z17"/>
      <c r="AA17"/>
      <c r="AB17"/>
    </row>
    <row r="18" spans="1:28">
      <c r="A18" s="15"/>
      <c r="B18" s="422" t="s">
        <v>555</v>
      </c>
      <c r="C18" s="423"/>
      <c r="D18" s="423"/>
      <c r="E18" s="424"/>
      <c r="F18" s="18"/>
      <c r="G18" s="15"/>
      <c r="H18" s="428" t="s">
        <v>337</v>
      </c>
      <c r="I18" s="429"/>
      <c r="J18" s="429"/>
      <c r="K18" s="429"/>
      <c r="L18" s="275">
        <f ca="1">SUM(M18:OFFSET(M18,0,1000))</f>
        <v>0</v>
      </c>
      <c r="M18" s="275">
        <f t="shared" si="1"/>
        <v>0</v>
      </c>
      <c r="N18" s="275">
        <f t="shared" si="1"/>
        <v>0</v>
      </c>
      <c r="O18" s="275">
        <f t="shared" si="1"/>
        <v>0</v>
      </c>
      <c r="P18" s="275">
        <f t="shared" si="1"/>
        <v>0</v>
      </c>
      <c r="Q18" s="275">
        <f t="shared" si="1"/>
        <v>0</v>
      </c>
      <c r="R18" s="275">
        <f t="shared" si="1"/>
        <v>0</v>
      </c>
      <c r="S18" s="275">
        <f t="shared" si="1"/>
        <v>0</v>
      </c>
      <c r="T18" s="275">
        <f t="shared" si="1"/>
        <v>0</v>
      </c>
      <c r="U18" s="275">
        <f t="shared" si="1"/>
        <v>0</v>
      </c>
      <c r="V18" s="275">
        <f t="shared" si="1"/>
        <v>0</v>
      </c>
      <c r="W18"/>
      <c r="X18"/>
      <c r="Y18"/>
      <c r="Z18"/>
      <c r="AA18"/>
      <c r="AB18"/>
    </row>
    <row r="19" spans="1:28">
      <c r="A19" s="15"/>
      <c r="B19" s="422"/>
      <c r="C19" s="423"/>
      <c r="D19" s="423"/>
      <c r="E19" s="424"/>
      <c r="F19" s="18"/>
      <c r="G19" s="15"/>
      <c r="H19" s="428" t="s">
        <v>338</v>
      </c>
      <c r="I19" s="429"/>
      <c r="J19" s="429"/>
      <c r="K19" s="429"/>
      <c r="L19" s="275">
        <f ca="1">SUM(M19:OFFSET(M19,0,1000))</f>
        <v>0</v>
      </c>
      <c r="M19" s="275">
        <f t="shared" si="1"/>
        <v>0</v>
      </c>
      <c r="N19" s="275">
        <f t="shared" si="1"/>
        <v>0</v>
      </c>
      <c r="O19" s="275">
        <f t="shared" si="1"/>
        <v>0</v>
      </c>
      <c r="P19" s="275">
        <f t="shared" si="1"/>
        <v>0</v>
      </c>
      <c r="Q19" s="275">
        <f t="shared" si="1"/>
        <v>0</v>
      </c>
      <c r="R19" s="275">
        <f t="shared" si="1"/>
        <v>0</v>
      </c>
      <c r="S19" s="275">
        <f t="shared" si="1"/>
        <v>0</v>
      </c>
      <c r="T19" s="275">
        <f t="shared" si="1"/>
        <v>0</v>
      </c>
      <c r="U19" s="275">
        <f t="shared" si="1"/>
        <v>0</v>
      </c>
      <c r="V19" s="275">
        <f t="shared" si="1"/>
        <v>0</v>
      </c>
      <c r="W19"/>
      <c r="X19"/>
      <c r="Y19"/>
      <c r="Z19"/>
      <c r="AA19"/>
      <c r="AB19"/>
    </row>
    <row r="20" spans="1:28" ht="21.75" customHeight="1">
      <c r="A20" s="15"/>
      <c r="B20" s="422"/>
      <c r="C20" s="423"/>
      <c r="D20" s="423"/>
      <c r="E20" s="424"/>
      <c r="F20" s="18"/>
      <c r="G20" s="15"/>
      <c r="H20" s="428" t="s">
        <v>339</v>
      </c>
      <c r="I20" s="429"/>
      <c r="J20" s="429"/>
      <c r="K20" s="429"/>
      <c r="L20" s="275">
        <f ca="1">SUM(M20:OFFSET(M20,0,1000))</f>
        <v>0</v>
      </c>
      <c r="M20" s="275">
        <f t="shared" si="1"/>
        <v>0</v>
      </c>
      <c r="N20" s="275">
        <f t="shared" si="1"/>
        <v>0</v>
      </c>
      <c r="O20" s="275">
        <f t="shared" si="1"/>
        <v>0</v>
      </c>
      <c r="P20" s="275">
        <f t="shared" si="1"/>
        <v>0</v>
      </c>
      <c r="Q20" s="275">
        <f t="shared" si="1"/>
        <v>0</v>
      </c>
      <c r="R20" s="275">
        <f t="shared" si="1"/>
        <v>0</v>
      </c>
      <c r="S20" s="275">
        <f t="shared" si="1"/>
        <v>0</v>
      </c>
      <c r="T20" s="275">
        <f t="shared" si="1"/>
        <v>0</v>
      </c>
      <c r="U20" s="275">
        <f t="shared" si="1"/>
        <v>0</v>
      </c>
      <c r="V20" s="275">
        <f t="shared" si="1"/>
        <v>0</v>
      </c>
      <c r="W20"/>
      <c r="X20"/>
      <c r="Y20"/>
      <c r="Z20"/>
      <c r="AA20"/>
      <c r="AB20"/>
    </row>
    <row r="21" spans="1:28" ht="15">
      <c r="A21" s="15"/>
      <c r="B21" s="425"/>
      <c r="C21" s="426"/>
      <c r="D21" s="426"/>
      <c r="E21" s="427"/>
      <c r="F21" s="18"/>
      <c r="G21" s="15"/>
      <c r="H21" s="428" t="s">
        <v>340</v>
      </c>
      <c r="I21" s="429"/>
      <c r="J21" s="429"/>
      <c r="K21" s="429"/>
      <c r="L21" s="275">
        <f ca="1">SUM(M21:OFFSET(M21,0,1000))</f>
        <v>0</v>
      </c>
      <c r="M21" s="275">
        <f t="shared" si="1"/>
        <v>0</v>
      </c>
      <c r="N21" s="275">
        <f t="shared" si="1"/>
        <v>0</v>
      </c>
      <c r="O21" s="275">
        <f t="shared" si="1"/>
        <v>0</v>
      </c>
      <c r="P21" s="275">
        <f t="shared" si="1"/>
        <v>0</v>
      </c>
      <c r="Q21" s="275">
        <f t="shared" si="1"/>
        <v>0</v>
      </c>
      <c r="R21" s="275">
        <f t="shared" si="1"/>
        <v>0</v>
      </c>
      <c r="S21" s="275">
        <f t="shared" si="1"/>
        <v>0</v>
      </c>
      <c r="T21" s="275">
        <f t="shared" si="1"/>
        <v>0</v>
      </c>
      <c r="U21" s="275">
        <f t="shared" si="1"/>
        <v>0</v>
      </c>
      <c r="V21" s="275">
        <f t="shared" si="1"/>
        <v>0</v>
      </c>
      <c r="W21"/>
      <c r="X21"/>
      <c r="Y21"/>
      <c r="Z21"/>
      <c r="AA21"/>
      <c r="AB21"/>
    </row>
    <row r="22" spans="1:28">
      <c r="A22" s="15"/>
      <c r="B22" s="422" t="s">
        <v>556</v>
      </c>
      <c r="C22" s="423"/>
      <c r="D22" s="423"/>
      <c r="E22" s="424"/>
      <c r="F22" s="18"/>
      <c r="G22" s="15"/>
      <c r="H22" s="428" t="s">
        <v>341</v>
      </c>
      <c r="I22" s="429"/>
      <c r="J22" s="429"/>
      <c r="K22" s="429"/>
      <c r="L22" s="275">
        <f ca="1">SUM(M22:OFFSET(M22,0,1000))</f>
        <v>0</v>
      </c>
      <c r="M22" s="275">
        <f t="shared" si="1"/>
        <v>0</v>
      </c>
      <c r="N22" s="275">
        <f t="shared" si="1"/>
        <v>0</v>
      </c>
      <c r="O22" s="275">
        <f t="shared" si="1"/>
        <v>0</v>
      </c>
      <c r="P22" s="275">
        <f t="shared" si="1"/>
        <v>0</v>
      </c>
      <c r="Q22" s="275">
        <f t="shared" si="1"/>
        <v>0</v>
      </c>
      <c r="R22" s="275">
        <f t="shared" si="1"/>
        <v>0</v>
      </c>
      <c r="S22" s="275">
        <f t="shared" si="1"/>
        <v>0</v>
      </c>
      <c r="T22" s="275">
        <f t="shared" si="1"/>
        <v>0</v>
      </c>
      <c r="U22" s="275">
        <f t="shared" si="1"/>
        <v>0</v>
      </c>
      <c r="V22" s="275">
        <f t="shared" si="1"/>
        <v>0</v>
      </c>
      <c r="W22"/>
      <c r="X22"/>
      <c r="Y22"/>
      <c r="Z22"/>
      <c r="AA22"/>
      <c r="AB22"/>
    </row>
    <row r="23" spans="1:28" ht="24.75" customHeight="1">
      <c r="A23" s="15"/>
      <c r="B23" s="422"/>
      <c r="C23" s="423"/>
      <c r="D23" s="423"/>
      <c r="E23" s="424"/>
      <c r="F23" s="18"/>
      <c r="G23" s="15"/>
      <c r="H23" s="428" t="s">
        <v>438</v>
      </c>
      <c r="I23" s="429"/>
      <c r="J23" s="429"/>
      <c r="K23" s="429"/>
      <c r="L23" s="275">
        <f ca="1">SUM(M23:OFFSET(M23,0,1000))</f>
        <v>0</v>
      </c>
      <c r="M23" s="275">
        <f t="shared" si="1"/>
        <v>0</v>
      </c>
      <c r="N23" s="275">
        <f t="shared" si="1"/>
        <v>0</v>
      </c>
      <c r="O23" s="275">
        <f t="shared" si="1"/>
        <v>0</v>
      </c>
      <c r="P23" s="275">
        <f t="shared" si="1"/>
        <v>0</v>
      </c>
      <c r="Q23" s="275">
        <f t="shared" si="1"/>
        <v>0</v>
      </c>
      <c r="R23" s="275">
        <f t="shared" si="1"/>
        <v>0</v>
      </c>
      <c r="S23" s="275">
        <f t="shared" si="1"/>
        <v>0</v>
      </c>
      <c r="T23" s="275">
        <f t="shared" si="1"/>
        <v>0</v>
      </c>
      <c r="U23" s="275">
        <f t="shared" si="1"/>
        <v>0</v>
      </c>
      <c r="V23" s="275">
        <f t="shared" si="1"/>
        <v>0</v>
      </c>
      <c r="W23"/>
      <c r="X23"/>
      <c r="Y23"/>
      <c r="Z23"/>
      <c r="AA23"/>
      <c r="AB23"/>
    </row>
    <row r="24" spans="1:28" ht="15">
      <c r="A24" s="15"/>
      <c r="B24" s="425"/>
      <c r="C24" s="426"/>
      <c r="D24" s="426"/>
      <c r="E24" s="427"/>
      <c r="F24" s="18"/>
      <c r="G24" s="15"/>
      <c r="H24" s="439" t="s">
        <v>439</v>
      </c>
      <c r="I24" s="440"/>
      <c r="J24" s="440"/>
      <c r="K24" s="440"/>
      <c r="L24" s="274">
        <f ca="1">SUM(M24:OFFSET(M24,0,1000))</f>
        <v>0</v>
      </c>
      <c r="M24" s="274">
        <f t="shared" si="1"/>
        <v>0</v>
      </c>
      <c r="N24" s="274">
        <f t="shared" si="1"/>
        <v>0</v>
      </c>
      <c r="O24" s="274">
        <f t="shared" si="1"/>
        <v>0</v>
      </c>
      <c r="P24" s="274">
        <f t="shared" si="1"/>
        <v>0</v>
      </c>
      <c r="Q24" s="274">
        <f t="shared" si="1"/>
        <v>0</v>
      </c>
      <c r="R24" s="274">
        <f t="shared" si="1"/>
        <v>0</v>
      </c>
      <c r="S24" s="274">
        <f t="shared" si="1"/>
        <v>0</v>
      </c>
      <c r="T24" s="274">
        <f t="shared" si="1"/>
        <v>0</v>
      </c>
      <c r="U24" s="274">
        <f t="shared" si="1"/>
        <v>0</v>
      </c>
      <c r="V24" s="274">
        <f t="shared" si="1"/>
        <v>0</v>
      </c>
      <c r="W24"/>
      <c r="X24"/>
      <c r="Y24"/>
      <c r="Z24"/>
      <c r="AA24"/>
      <c r="AB24"/>
    </row>
    <row r="25" spans="1:28">
      <c r="A25" s="15"/>
      <c r="B25" s="422" t="s">
        <v>557</v>
      </c>
      <c r="C25" s="423"/>
      <c r="D25" s="423"/>
      <c r="E25" s="424"/>
      <c r="F25" s="18"/>
      <c r="G25" s="15"/>
      <c r="H25" s="452" t="s">
        <v>254</v>
      </c>
      <c r="I25" s="452"/>
      <c r="J25" s="452"/>
      <c r="K25" s="452"/>
      <c r="L25" s="273">
        <f ca="1">SUM(M25:OFFSET(M25,0,1000))</f>
        <v>0</v>
      </c>
      <c r="M25" s="273">
        <f t="shared" ref="M25:V26" ca="1" si="2">OFFSET(M25,37,0)</f>
        <v>0</v>
      </c>
      <c r="N25" s="273">
        <f t="shared" ca="1" si="2"/>
        <v>0</v>
      </c>
      <c r="O25" s="273">
        <f t="shared" ca="1" si="2"/>
        <v>0</v>
      </c>
      <c r="P25" s="273">
        <f t="shared" ca="1" si="2"/>
        <v>0</v>
      </c>
      <c r="Q25" s="273">
        <f t="shared" ca="1" si="2"/>
        <v>0</v>
      </c>
      <c r="R25" s="273">
        <f t="shared" ca="1" si="2"/>
        <v>0</v>
      </c>
      <c r="S25" s="273">
        <f t="shared" ca="1" si="2"/>
        <v>0</v>
      </c>
      <c r="T25" s="273">
        <f t="shared" ca="1" si="2"/>
        <v>0</v>
      </c>
      <c r="U25" s="273">
        <f t="shared" ca="1" si="2"/>
        <v>0</v>
      </c>
      <c r="V25" s="273">
        <f t="shared" ca="1" si="2"/>
        <v>0</v>
      </c>
      <c r="W25"/>
      <c r="X25"/>
      <c r="Y25"/>
      <c r="Z25"/>
      <c r="AA25"/>
      <c r="AB25"/>
    </row>
    <row r="26" spans="1:28">
      <c r="A26" s="15"/>
      <c r="B26" s="422"/>
      <c r="C26" s="423"/>
      <c r="D26" s="423"/>
      <c r="E26" s="424"/>
      <c r="F26" s="18"/>
      <c r="G26" s="15"/>
      <c r="H26" s="452" t="s">
        <v>517</v>
      </c>
      <c r="I26" s="452"/>
      <c r="J26" s="452"/>
      <c r="K26" s="452"/>
      <c r="L26" s="273">
        <f ca="1">SUM(M26:OFFSET(M26,0,1000))</f>
        <v>0</v>
      </c>
      <c r="M26" s="273">
        <f t="shared" ca="1" si="2"/>
        <v>0</v>
      </c>
      <c r="N26" s="273">
        <f t="shared" ca="1" si="2"/>
        <v>0</v>
      </c>
      <c r="O26" s="273">
        <f t="shared" ca="1" si="2"/>
        <v>0</v>
      </c>
      <c r="P26" s="273">
        <f t="shared" ca="1" si="2"/>
        <v>0</v>
      </c>
      <c r="Q26" s="273">
        <f t="shared" ca="1" si="2"/>
        <v>0</v>
      </c>
      <c r="R26" s="273">
        <f t="shared" ca="1" si="2"/>
        <v>0</v>
      </c>
      <c r="S26" s="273">
        <f t="shared" ca="1" si="2"/>
        <v>0</v>
      </c>
      <c r="T26" s="273">
        <f t="shared" ca="1" si="2"/>
        <v>0</v>
      </c>
      <c r="U26" s="273">
        <f t="shared" ca="1" si="2"/>
        <v>0</v>
      </c>
      <c r="V26" s="273">
        <f t="shared" ca="1" si="2"/>
        <v>0</v>
      </c>
      <c r="W26"/>
      <c r="X26"/>
      <c r="Y26"/>
      <c r="Z26"/>
      <c r="AA26"/>
      <c r="AB26"/>
    </row>
    <row r="27" spans="1:28" ht="21.75" customHeight="1">
      <c r="A27" s="15"/>
      <c r="B27" s="422"/>
      <c r="C27" s="423"/>
      <c r="D27" s="423"/>
      <c r="E27" s="424"/>
      <c r="F27" s="18"/>
      <c r="G27" s="15"/>
      <c r="H27" s="452" t="s">
        <v>299</v>
      </c>
      <c r="I27" s="452"/>
      <c r="J27" s="452"/>
      <c r="K27" s="452"/>
      <c r="L27" s="273">
        <f ca="1">SUM(M27:OFFSET(M27,0,1000))</f>
        <v>0</v>
      </c>
      <c r="M27" s="350">
        <f ca="1">SUM(M3+M4+M25)</f>
        <v>0</v>
      </c>
      <c r="N27" s="350">
        <f t="shared" ref="N27:Q27" ca="1" si="3">SUM(N3+N4+N25)</f>
        <v>0</v>
      </c>
      <c r="O27" s="350">
        <f t="shared" ca="1" si="3"/>
        <v>0</v>
      </c>
      <c r="P27" s="350">
        <f t="shared" ca="1" si="3"/>
        <v>0</v>
      </c>
      <c r="Q27" s="350">
        <f t="shared" ca="1" si="3"/>
        <v>0</v>
      </c>
      <c r="R27" s="350">
        <f t="shared" ref="R27:V27" ca="1" si="4">SUM(R3+R4+R25)</f>
        <v>0</v>
      </c>
      <c r="S27" s="350">
        <f t="shared" ca="1" si="4"/>
        <v>0</v>
      </c>
      <c r="T27" s="350">
        <f t="shared" ca="1" si="4"/>
        <v>0</v>
      </c>
      <c r="U27" s="350">
        <f t="shared" ca="1" si="4"/>
        <v>0</v>
      </c>
      <c r="V27" s="350">
        <f t="shared" ca="1" si="4"/>
        <v>0</v>
      </c>
      <c r="W27"/>
      <c r="X27"/>
      <c r="Y27"/>
      <c r="Z27"/>
      <c r="AA27"/>
      <c r="AB27"/>
    </row>
    <row r="28" spans="1:28" ht="15">
      <c r="A28" s="15"/>
      <c r="B28" s="425"/>
      <c r="C28" s="426"/>
      <c r="D28" s="426"/>
      <c r="E28" s="427"/>
      <c r="F28" s="18"/>
      <c r="G28" s="15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/>
      <c r="X28"/>
      <c r="Y28"/>
      <c r="Z28"/>
      <c r="AA28"/>
      <c r="AB28"/>
    </row>
    <row r="29" spans="1:28">
      <c r="A29" s="15"/>
      <c r="B29" s="422" t="s">
        <v>562</v>
      </c>
      <c r="C29" s="423"/>
      <c r="D29" s="423"/>
      <c r="E29" s="424"/>
      <c r="F29" s="18"/>
      <c r="G29" s="15"/>
      <c r="H29" s="431" t="s">
        <v>256</v>
      </c>
      <c r="I29" s="431"/>
      <c r="J29" s="431"/>
      <c r="K29" s="431"/>
      <c r="L29" s="163" t="s">
        <v>264</v>
      </c>
      <c r="M29" s="349">
        <f>YEAR('Bendrieji įvesties duomenys'!$C$6)+COLUMN(L29)-12</f>
        <v>2019</v>
      </c>
      <c r="N29" s="349">
        <f>YEAR('Bendrieji įvesties duomenys'!$C$6)+COLUMN(M29)-12</f>
        <v>2020</v>
      </c>
      <c r="O29" s="349">
        <f>YEAR('Bendrieji įvesties duomenys'!$C$6)+COLUMN(N29)-12</f>
        <v>2021</v>
      </c>
      <c r="P29" s="349">
        <f>YEAR('Bendrieji įvesties duomenys'!$C$6)+COLUMN(O29)-12</f>
        <v>2022</v>
      </c>
      <c r="Q29" s="349">
        <f>YEAR('Bendrieji įvesties duomenys'!$C$6)+COLUMN(P29)-12</f>
        <v>2023</v>
      </c>
      <c r="R29" s="349">
        <f>YEAR('Bendrieji įvesties duomenys'!$C$6)+COLUMN(Q29)-12</f>
        <v>2024</v>
      </c>
      <c r="S29" s="349">
        <f>YEAR('Bendrieji įvesties duomenys'!$C$6)+COLUMN(R29)-12</f>
        <v>2025</v>
      </c>
      <c r="T29" s="349">
        <f>YEAR('Bendrieji įvesties duomenys'!$C$6)+COLUMN(S29)-12</f>
        <v>2026</v>
      </c>
      <c r="U29" s="349">
        <f>YEAR('Bendrieji įvesties duomenys'!$C$6)+COLUMN(T29)-12</f>
        <v>2027</v>
      </c>
      <c r="V29" s="349">
        <f>YEAR('Bendrieji įvesties duomenys'!$C$6)+COLUMN(U29)-12</f>
        <v>2028</v>
      </c>
      <c r="W29"/>
      <c r="X29"/>
      <c r="Y29"/>
      <c r="Z29"/>
      <c r="AA29"/>
      <c r="AB29"/>
    </row>
    <row r="30" spans="1:28">
      <c r="A30" s="15"/>
      <c r="B30" s="422"/>
      <c r="C30" s="423"/>
      <c r="D30" s="423"/>
      <c r="E30" s="424"/>
      <c r="F30" s="18"/>
      <c r="G30" s="15"/>
      <c r="H30" s="453" t="s">
        <v>443</v>
      </c>
      <c r="I30" s="454"/>
      <c r="J30" s="454"/>
      <c r="K30" s="455"/>
      <c r="L30" s="273">
        <f ca="1">SUM(M30:OFFSET(M30,0,1000))</f>
        <v>0</v>
      </c>
      <c r="M30" s="273">
        <f t="shared" ref="M30:V32" ca="1" si="5">OFFSET(M30,37,0)</f>
        <v>0</v>
      </c>
      <c r="N30" s="273">
        <f t="shared" ca="1" si="5"/>
        <v>0</v>
      </c>
      <c r="O30" s="273">
        <f t="shared" ca="1" si="5"/>
        <v>0</v>
      </c>
      <c r="P30" s="273">
        <f t="shared" ca="1" si="5"/>
        <v>0</v>
      </c>
      <c r="Q30" s="273">
        <f t="shared" ca="1" si="5"/>
        <v>0</v>
      </c>
      <c r="R30" s="273">
        <f t="shared" ca="1" si="5"/>
        <v>0</v>
      </c>
      <c r="S30" s="273">
        <f t="shared" ca="1" si="5"/>
        <v>0</v>
      </c>
      <c r="T30" s="273">
        <f t="shared" ca="1" si="5"/>
        <v>0</v>
      </c>
      <c r="U30" s="273">
        <f t="shared" ca="1" si="5"/>
        <v>0</v>
      </c>
      <c r="V30" s="273">
        <f t="shared" ca="1" si="5"/>
        <v>0</v>
      </c>
      <c r="W30"/>
      <c r="X30"/>
      <c r="Y30"/>
      <c r="Z30"/>
      <c r="AA30"/>
      <c r="AB30"/>
    </row>
    <row r="31" spans="1:28">
      <c r="A31" s="15"/>
      <c r="B31" s="422"/>
      <c r="C31" s="423"/>
      <c r="D31" s="423"/>
      <c r="E31" s="424"/>
      <c r="F31" s="18"/>
      <c r="G31" s="12"/>
      <c r="H31" s="452" t="s">
        <v>444</v>
      </c>
      <c r="I31" s="452"/>
      <c r="J31" s="452"/>
      <c r="K31" s="452"/>
      <c r="L31" s="273">
        <f ca="1">SUM(M31:OFFSET(M31,0,1000))</f>
        <v>0</v>
      </c>
      <c r="M31" s="273">
        <f t="shared" ca="1" si="5"/>
        <v>0</v>
      </c>
      <c r="N31" s="273">
        <f t="shared" ca="1" si="5"/>
        <v>0</v>
      </c>
      <c r="O31" s="273">
        <f t="shared" ca="1" si="5"/>
        <v>0</v>
      </c>
      <c r="P31" s="273">
        <f t="shared" ca="1" si="5"/>
        <v>0</v>
      </c>
      <c r="Q31" s="273">
        <f t="shared" ca="1" si="5"/>
        <v>0</v>
      </c>
      <c r="R31" s="273">
        <f t="shared" ca="1" si="5"/>
        <v>0</v>
      </c>
      <c r="S31" s="273">
        <f t="shared" ca="1" si="5"/>
        <v>0</v>
      </c>
      <c r="T31" s="273">
        <f t="shared" ca="1" si="5"/>
        <v>0</v>
      </c>
      <c r="U31" s="273">
        <f t="shared" ca="1" si="5"/>
        <v>0</v>
      </c>
      <c r="V31" s="273">
        <f t="shared" ca="1" si="5"/>
        <v>0</v>
      </c>
      <c r="W31"/>
      <c r="X31"/>
      <c r="Y31"/>
      <c r="Z31"/>
      <c r="AA31"/>
      <c r="AB31"/>
    </row>
    <row r="32" spans="1:28" ht="15">
      <c r="A32" s="15"/>
      <c r="B32" s="425"/>
      <c r="C32" s="426"/>
      <c r="D32" s="426"/>
      <c r="E32" s="427"/>
      <c r="F32" s="18"/>
      <c r="H32" s="450" t="s">
        <v>342</v>
      </c>
      <c r="I32" s="451"/>
      <c r="J32" s="451"/>
      <c r="K32" s="451"/>
      <c r="L32" s="273">
        <f ca="1">SUM(M32:OFFSET(M32,0,1000))</f>
        <v>0</v>
      </c>
      <c r="M32" s="273">
        <f t="shared" ca="1" si="5"/>
        <v>0</v>
      </c>
      <c r="N32" s="273">
        <f t="shared" ca="1" si="5"/>
        <v>0</v>
      </c>
      <c r="O32" s="273">
        <f t="shared" ca="1" si="5"/>
        <v>0</v>
      </c>
      <c r="P32" s="273">
        <f t="shared" ca="1" si="5"/>
        <v>0</v>
      </c>
      <c r="Q32" s="273">
        <f t="shared" ca="1" si="5"/>
        <v>0</v>
      </c>
      <c r="R32" s="273">
        <f t="shared" ca="1" si="5"/>
        <v>0</v>
      </c>
      <c r="S32" s="273">
        <f t="shared" ca="1" si="5"/>
        <v>0</v>
      </c>
      <c r="T32" s="273">
        <f t="shared" ca="1" si="5"/>
        <v>0</v>
      </c>
      <c r="U32" s="273">
        <f t="shared" ca="1" si="5"/>
        <v>0</v>
      </c>
      <c r="V32" s="273">
        <f t="shared" ca="1" si="5"/>
        <v>0</v>
      </c>
      <c r="W32"/>
      <c r="X32"/>
      <c r="Y32"/>
      <c r="Z32"/>
      <c r="AA32"/>
      <c r="AB32"/>
    </row>
    <row r="33" spans="2:28">
      <c r="B33" s="422" t="s">
        <v>558</v>
      </c>
      <c r="C33" s="423"/>
      <c r="D33" s="423"/>
      <c r="E33" s="424"/>
      <c r="F33" s="18"/>
      <c r="H33" s="428" t="s">
        <v>343</v>
      </c>
      <c r="I33" s="429"/>
      <c r="J33" s="429"/>
      <c r="K33" s="429"/>
      <c r="L33" s="275">
        <f ca="1">SUM(M33:OFFSET(M33,0,1000))</f>
        <v>0</v>
      </c>
      <c r="M33" s="275">
        <f t="shared" ref="M33:V43" si="6">1-1</f>
        <v>0</v>
      </c>
      <c r="N33" s="275">
        <f t="shared" si="6"/>
        <v>0</v>
      </c>
      <c r="O33" s="275">
        <f t="shared" si="6"/>
        <v>0</v>
      </c>
      <c r="P33" s="275">
        <f t="shared" si="6"/>
        <v>0</v>
      </c>
      <c r="Q33" s="275">
        <f t="shared" si="6"/>
        <v>0</v>
      </c>
      <c r="R33" s="275">
        <f t="shared" si="6"/>
        <v>0</v>
      </c>
      <c r="S33" s="275">
        <f t="shared" si="6"/>
        <v>0</v>
      </c>
      <c r="T33" s="275">
        <f t="shared" si="6"/>
        <v>0</v>
      </c>
      <c r="U33" s="275">
        <f t="shared" si="6"/>
        <v>0</v>
      </c>
      <c r="V33" s="275">
        <f t="shared" si="6"/>
        <v>0</v>
      </c>
      <c r="W33"/>
      <c r="X33"/>
      <c r="Y33"/>
      <c r="Z33"/>
      <c r="AA33"/>
      <c r="AB33"/>
    </row>
    <row r="34" spans="2:28">
      <c r="B34" s="422"/>
      <c r="C34" s="423"/>
      <c r="D34" s="423"/>
      <c r="E34" s="424"/>
      <c r="F34" s="18"/>
      <c r="H34" s="437" t="s">
        <v>344</v>
      </c>
      <c r="I34" s="438"/>
      <c r="J34" s="438"/>
      <c r="K34" s="438"/>
      <c r="L34" s="91">
        <f ca="1">SUM(M34:OFFSET(M34,0,1000))</f>
        <v>0</v>
      </c>
      <c r="M34" s="91">
        <f t="shared" ref="M34:V37" ca="1" si="7">OFFSET(M34,36,0)</f>
        <v>0</v>
      </c>
      <c r="N34" s="91">
        <f t="shared" ca="1" si="7"/>
        <v>0</v>
      </c>
      <c r="O34" s="91">
        <f t="shared" ca="1" si="7"/>
        <v>0</v>
      </c>
      <c r="P34" s="91">
        <f t="shared" ca="1" si="7"/>
        <v>0</v>
      </c>
      <c r="Q34" s="91">
        <f t="shared" ca="1" si="7"/>
        <v>0</v>
      </c>
      <c r="R34" s="91">
        <f t="shared" ca="1" si="7"/>
        <v>0</v>
      </c>
      <c r="S34" s="91">
        <f t="shared" ca="1" si="7"/>
        <v>0</v>
      </c>
      <c r="T34" s="91">
        <f t="shared" ca="1" si="7"/>
        <v>0</v>
      </c>
      <c r="U34" s="91">
        <f t="shared" ca="1" si="7"/>
        <v>0</v>
      </c>
      <c r="V34" s="91">
        <f t="shared" ca="1" si="7"/>
        <v>0</v>
      </c>
      <c r="W34"/>
      <c r="X34"/>
      <c r="Y34"/>
      <c r="Z34"/>
      <c r="AA34"/>
      <c r="AB34"/>
    </row>
    <row r="35" spans="2:28" ht="15">
      <c r="B35" s="425"/>
      <c r="C35" s="426"/>
      <c r="D35" s="426"/>
      <c r="E35" s="427"/>
      <c r="F35" s="18"/>
      <c r="H35" s="437" t="s">
        <v>345</v>
      </c>
      <c r="I35" s="438"/>
      <c r="J35" s="438"/>
      <c r="K35" s="438"/>
      <c r="L35" s="91">
        <f ca="1">SUM(M35:OFFSET(M35,0,1000))</f>
        <v>0</v>
      </c>
      <c r="M35" s="91">
        <f t="shared" ca="1" si="7"/>
        <v>0</v>
      </c>
      <c r="N35" s="91">
        <f t="shared" ca="1" si="7"/>
        <v>0</v>
      </c>
      <c r="O35" s="91">
        <f t="shared" ca="1" si="7"/>
        <v>0</v>
      </c>
      <c r="P35" s="91">
        <f t="shared" ca="1" si="7"/>
        <v>0</v>
      </c>
      <c r="Q35" s="91">
        <f t="shared" ca="1" si="7"/>
        <v>0</v>
      </c>
      <c r="R35" s="91">
        <f t="shared" ca="1" si="7"/>
        <v>0</v>
      </c>
      <c r="S35" s="91">
        <f t="shared" ca="1" si="7"/>
        <v>0</v>
      </c>
      <c r="T35" s="91">
        <f t="shared" ca="1" si="7"/>
        <v>0</v>
      </c>
      <c r="U35" s="91">
        <f t="shared" ca="1" si="7"/>
        <v>0</v>
      </c>
      <c r="V35" s="91">
        <f t="shared" ca="1" si="7"/>
        <v>0</v>
      </c>
      <c r="W35"/>
      <c r="X35"/>
      <c r="Y35"/>
      <c r="Z35"/>
      <c r="AA35"/>
      <c r="AB35"/>
    </row>
    <row r="36" spans="2:28">
      <c r="B36" s="422" t="s">
        <v>559</v>
      </c>
      <c r="C36" s="423"/>
      <c r="D36" s="423"/>
      <c r="E36" s="424"/>
      <c r="F36" s="18"/>
      <c r="H36" s="437" t="s">
        <v>346</v>
      </c>
      <c r="I36" s="438"/>
      <c r="J36" s="438"/>
      <c r="K36" s="438"/>
      <c r="L36" s="91">
        <f ca="1">SUM(M36:OFFSET(M36,0,1000))</f>
        <v>0</v>
      </c>
      <c r="M36" s="91">
        <f t="shared" ca="1" si="7"/>
        <v>0</v>
      </c>
      <c r="N36" s="91">
        <f t="shared" ca="1" si="7"/>
        <v>0</v>
      </c>
      <c r="O36" s="91">
        <f t="shared" ca="1" si="7"/>
        <v>0</v>
      </c>
      <c r="P36" s="91">
        <f t="shared" ca="1" si="7"/>
        <v>0</v>
      </c>
      <c r="Q36" s="91">
        <f t="shared" ca="1" si="7"/>
        <v>0</v>
      </c>
      <c r="R36" s="91">
        <f t="shared" ca="1" si="7"/>
        <v>0</v>
      </c>
      <c r="S36" s="91">
        <f t="shared" ca="1" si="7"/>
        <v>0</v>
      </c>
      <c r="T36" s="91">
        <f t="shared" ca="1" si="7"/>
        <v>0</v>
      </c>
      <c r="U36" s="91">
        <f t="shared" ca="1" si="7"/>
        <v>0</v>
      </c>
      <c r="V36" s="91">
        <f t="shared" ca="1" si="7"/>
        <v>0</v>
      </c>
      <c r="W36"/>
      <c r="X36"/>
      <c r="Y36"/>
      <c r="Z36"/>
      <c r="AA36"/>
      <c r="AB36"/>
    </row>
    <row r="37" spans="2:28" ht="21" customHeight="1">
      <c r="B37" s="422"/>
      <c r="C37" s="423"/>
      <c r="D37" s="423"/>
      <c r="E37" s="424"/>
      <c r="F37" s="18"/>
      <c r="H37" s="450" t="s">
        <v>347</v>
      </c>
      <c r="I37" s="451"/>
      <c r="J37" s="451"/>
      <c r="K37" s="451"/>
      <c r="L37" s="273">
        <f ca="1">SUM(M37:OFFSET(M37,0,1000))</f>
        <v>0</v>
      </c>
      <c r="M37" s="273">
        <f t="shared" ca="1" si="7"/>
        <v>0</v>
      </c>
      <c r="N37" s="273">
        <f t="shared" ca="1" si="7"/>
        <v>0</v>
      </c>
      <c r="O37" s="273">
        <f t="shared" ca="1" si="7"/>
        <v>0</v>
      </c>
      <c r="P37" s="273">
        <f t="shared" ca="1" si="7"/>
        <v>0</v>
      </c>
      <c r="Q37" s="273">
        <f t="shared" ca="1" si="7"/>
        <v>0</v>
      </c>
      <c r="R37" s="273">
        <f t="shared" ca="1" si="7"/>
        <v>0</v>
      </c>
      <c r="S37" s="273">
        <f t="shared" ca="1" si="7"/>
        <v>0</v>
      </c>
      <c r="T37" s="273">
        <f t="shared" ca="1" si="7"/>
        <v>0</v>
      </c>
      <c r="U37" s="273">
        <f t="shared" ca="1" si="7"/>
        <v>0</v>
      </c>
      <c r="V37" s="273">
        <f t="shared" ca="1" si="7"/>
        <v>0</v>
      </c>
      <c r="W37"/>
      <c r="X37"/>
      <c r="Y37"/>
      <c r="Z37"/>
      <c r="AA37"/>
      <c r="AB37"/>
    </row>
    <row r="38" spans="2:28" ht="13.5" customHeight="1">
      <c r="B38" s="425"/>
      <c r="C38" s="426"/>
      <c r="D38" s="426"/>
      <c r="E38" s="427"/>
      <c r="H38" s="428" t="s">
        <v>348</v>
      </c>
      <c r="I38" s="429"/>
      <c r="J38" s="429"/>
      <c r="K38" s="429"/>
      <c r="L38" s="275">
        <f ca="1">SUM(M38:OFFSET(M38,0,1000))</f>
        <v>0</v>
      </c>
      <c r="M38" s="275">
        <f t="shared" si="6"/>
        <v>0</v>
      </c>
      <c r="N38" s="275">
        <f t="shared" si="6"/>
        <v>0</v>
      </c>
      <c r="O38" s="275">
        <f t="shared" si="6"/>
        <v>0</v>
      </c>
      <c r="P38" s="275">
        <f t="shared" si="6"/>
        <v>0</v>
      </c>
      <c r="Q38" s="275">
        <f t="shared" si="6"/>
        <v>0</v>
      </c>
      <c r="R38" s="275">
        <f t="shared" si="6"/>
        <v>0</v>
      </c>
      <c r="S38" s="275">
        <f t="shared" si="6"/>
        <v>0</v>
      </c>
      <c r="T38" s="275">
        <f t="shared" si="6"/>
        <v>0</v>
      </c>
      <c r="U38" s="275">
        <f t="shared" si="6"/>
        <v>0</v>
      </c>
      <c r="V38" s="275">
        <f t="shared" si="6"/>
        <v>0</v>
      </c>
      <c r="W38"/>
      <c r="X38"/>
      <c r="Y38"/>
      <c r="Z38"/>
      <c r="AA38"/>
      <c r="AB38"/>
    </row>
    <row r="39" spans="2:28">
      <c r="B39" s="422" t="s">
        <v>560</v>
      </c>
      <c r="C39" s="423"/>
      <c r="D39" s="423"/>
      <c r="E39" s="424"/>
      <c r="H39" s="437" t="s">
        <v>349</v>
      </c>
      <c r="I39" s="438"/>
      <c r="J39" s="438"/>
      <c r="K39" s="438"/>
      <c r="L39" s="91">
        <f ca="1">SUM(M39:OFFSET(M39,0,1000))</f>
        <v>0</v>
      </c>
      <c r="M39" s="91">
        <f t="shared" ref="M39:V42" ca="1" si="8">OFFSET(M39,35,0)</f>
        <v>0</v>
      </c>
      <c r="N39" s="91">
        <f t="shared" ca="1" si="8"/>
        <v>0</v>
      </c>
      <c r="O39" s="91">
        <f t="shared" ca="1" si="8"/>
        <v>0</v>
      </c>
      <c r="P39" s="91">
        <f t="shared" ca="1" si="8"/>
        <v>0</v>
      </c>
      <c r="Q39" s="91">
        <f t="shared" ca="1" si="8"/>
        <v>0</v>
      </c>
      <c r="R39" s="91">
        <f t="shared" ca="1" si="8"/>
        <v>0</v>
      </c>
      <c r="S39" s="91">
        <f t="shared" ca="1" si="8"/>
        <v>0</v>
      </c>
      <c r="T39" s="91">
        <f t="shared" ca="1" si="8"/>
        <v>0</v>
      </c>
      <c r="U39" s="91">
        <f t="shared" ca="1" si="8"/>
        <v>0</v>
      </c>
      <c r="V39" s="91">
        <f t="shared" ca="1" si="8"/>
        <v>0</v>
      </c>
      <c r="W39"/>
      <c r="X39"/>
      <c r="Y39"/>
      <c r="Z39"/>
      <c r="AA39"/>
      <c r="AB39"/>
    </row>
    <row r="40" spans="2:28" ht="18.75" customHeight="1">
      <c r="B40" s="422"/>
      <c r="C40" s="423"/>
      <c r="D40" s="423"/>
      <c r="E40" s="424"/>
      <c r="H40" s="437" t="s">
        <v>350</v>
      </c>
      <c r="I40" s="438"/>
      <c r="J40" s="438"/>
      <c r="K40" s="438"/>
      <c r="L40" s="91">
        <f ca="1">SUM(M40:OFFSET(M40,0,1000))</f>
        <v>0</v>
      </c>
      <c r="M40" s="91">
        <f t="shared" ca="1" si="8"/>
        <v>0</v>
      </c>
      <c r="N40" s="91">
        <f t="shared" ca="1" si="8"/>
        <v>0</v>
      </c>
      <c r="O40" s="91">
        <f t="shared" ca="1" si="8"/>
        <v>0</v>
      </c>
      <c r="P40" s="91">
        <f t="shared" ca="1" si="8"/>
        <v>0</v>
      </c>
      <c r="Q40" s="91">
        <f t="shared" ca="1" si="8"/>
        <v>0</v>
      </c>
      <c r="R40" s="91">
        <f t="shared" ca="1" si="8"/>
        <v>0</v>
      </c>
      <c r="S40" s="91">
        <f t="shared" ca="1" si="8"/>
        <v>0</v>
      </c>
      <c r="T40" s="91">
        <f t="shared" ca="1" si="8"/>
        <v>0</v>
      </c>
      <c r="U40" s="91">
        <f t="shared" ca="1" si="8"/>
        <v>0</v>
      </c>
      <c r="V40" s="91">
        <f t="shared" ca="1" si="8"/>
        <v>0</v>
      </c>
      <c r="W40"/>
      <c r="X40"/>
      <c r="Y40"/>
      <c r="Z40"/>
      <c r="AA40"/>
      <c r="AB40"/>
    </row>
    <row r="41" spans="2:28">
      <c r="B41" s="153"/>
      <c r="C41" s="12"/>
      <c r="D41" s="12"/>
      <c r="E41" s="154"/>
      <c r="H41" s="437" t="s">
        <v>351</v>
      </c>
      <c r="I41" s="438"/>
      <c r="J41" s="438"/>
      <c r="K41" s="438"/>
      <c r="L41" s="91">
        <f ca="1">SUM(M41:OFFSET(M41,0,1000))</f>
        <v>0</v>
      </c>
      <c r="M41" s="91">
        <f t="shared" ca="1" si="8"/>
        <v>0</v>
      </c>
      <c r="N41" s="91">
        <f t="shared" ca="1" si="8"/>
        <v>0</v>
      </c>
      <c r="O41" s="91">
        <f t="shared" ca="1" si="8"/>
        <v>0</v>
      </c>
      <c r="P41" s="91">
        <f t="shared" ca="1" si="8"/>
        <v>0</v>
      </c>
      <c r="Q41" s="91">
        <f t="shared" ca="1" si="8"/>
        <v>0</v>
      </c>
      <c r="R41" s="91">
        <f t="shared" ca="1" si="8"/>
        <v>0</v>
      </c>
      <c r="S41" s="91">
        <f t="shared" ca="1" si="8"/>
        <v>0</v>
      </c>
      <c r="T41" s="91">
        <f t="shared" ca="1" si="8"/>
        <v>0</v>
      </c>
      <c r="U41" s="91">
        <f t="shared" ca="1" si="8"/>
        <v>0</v>
      </c>
      <c r="V41" s="91">
        <f t="shared" ca="1" si="8"/>
        <v>0</v>
      </c>
      <c r="W41"/>
      <c r="X41"/>
      <c r="Y41"/>
      <c r="Z41"/>
      <c r="AA41"/>
      <c r="AB41"/>
    </row>
    <row r="42" spans="2:28">
      <c r="B42" s="153"/>
      <c r="C42" s="12"/>
      <c r="D42" s="12"/>
      <c r="E42" s="154"/>
      <c r="H42" s="437" t="s">
        <v>352</v>
      </c>
      <c r="I42" s="438"/>
      <c r="J42" s="438"/>
      <c r="K42" s="438"/>
      <c r="L42" s="91">
        <f ca="1">SUM(M42:OFFSET(M42,0,1000))</f>
        <v>0</v>
      </c>
      <c r="M42" s="91">
        <f t="shared" ca="1" si="8"/>
        <v>0</v>
      </c>
      <c r="N42" s="91">
        <f t="shared" ca="1" si="8"/>
        <v>0</v>
      </c>
      <c r="O42" s="91">
        <f t="shared" ca="1" si="8"/>
        <v>0</v>
      </c>
      <c r="P42" s="91">
        <f t="shared" ca="1" si="8"/>
        <v>0</v>
      </c>
      <c r="Q42" s="91">
        <f t="shared" ca="1" si="8"/>
        <v>0</v>
      </c>
      <c r="R42" s="91">
        <f t="shared" ca="1" si="8"/>
        <v>0</v>
      </c>
      <c r="S42" s="91">
        <f t="shared" ca="1" si="8"/>
        <v>0</v>
      </c>
      <c r="T42" s="91">
        <f t="shared" ca="1" si="8"/>
        <v>0</v>
      </c>
      <c r="U42" s="91">
        <f t="shared" ca="1" si="8"/>
        <v>0</v>
      </c>
      <c r="V42" s="91">
        <f t="shared" ca="1" si="8"/>
        <v>0</v>
      </c>
      <c r="W42"/>
      <c r="X42"/>
      <c r="Y42"/>
      <c r="Z42"/>
      <c r="AA42"/>
      <c r="AB42"/>
    </row>
    <row r="43" spans="2:28">
      <c r="B43" s="153"/>
      <c r="C43" s="12"/>
      <c r="D43" s="12"/>
      <c r="E43" s="154"/>
      <c r="H43" s="428" t="s">
        <v>353</v>
      </c>
      <c r="I43" s="429"/>
      <c r="J43" s="429"/>
      <c r="K43" s="429"/>
      <c r="L43" s="275">
        <f ca="1">SUM(M43:OFFSET(M43,0,1000))</f>
        <v>0</v>
      </c>
      <c r="M43" s="275">
        <f t="shared" si="6"/>
        <v>0</v>
      </c>
      <c r="N43" s="275">
        <f t="shared" si="6"/>
        <v>0</v>
      </c>
      <c r="O43" s="275">
        <f t="shared" si="6"/>
        <v>0</v>
      </c>
      <c r="P43" s="275">
        <f t="shared" si="6"/>
        <v>0</v>
      </c>
      <c r="Q43" s="275">
        <f t="shared" si="6"/>
        <v>0</v>
      </c>
      <c r="R43" s="275">
        <f t="shared" si="6"/>
        <v>0</v>
      </c>
      <c r="S43" s="275">
        <f t="shared" si="6"/>
        <v>0</v>
      </c>
      <c r="T43" s="275">
        <f t="shared" si="6"/>
        <v>0</v>
      </c>
      <c r="U43" s="275">
        <f t="shared" si="6"/>
        <v>0</v>
      </c>
      <c r="V43" s="275">
        <f t="shared" si="6"/>
        <v>0</v>
      </c>
      <c r="W43"/>
      <c r="X43"/>
      <c r="Y43"/>
      <c r="Z43"/>
      <c r="AA43"/>
      <c r="AB43"/>
    </row>
    <row r="44" spans="2:28">
      <c r="B44" s="153"/>
      <c r="C44" s="12"/>
      <c r="D44" s="12"/>
      <c r="E44" s="154"/>
      <c r="H44" s="437" t="s">
        <v>354</v>
      </c>
      <c r="I44" s="438"/>
      <c r="J44" s="438"/>
      <c r="K44" s="438"/>
      <c r="L44" s="91">
        <f ca="1">SUM(M44:OFFSET(M44,0,1000))</f>
        <v>0</v>
      </c>
      <c r="M44" s="91">
        <f t="shared" ref="M44:V55" ca="1" si="9">OFFSET(M44,34,0)</f>
        <v>0</v>
      </c>
      <c r="N44" s="91">
        <f t="shared" ca="1" si="9"/>
        <v>0</v>
      </c>
      <c r="O44" s="91">
        <f t="shared" ca="1" si="9"/>
        <v>0</v>
      </c>
      <c r="P44" s="91">
        <f t="shared" ca="1" si="9"/>
        <v>0</v>
      </c>
      <c r="Q44" s="91">
        <f t="shared" ca="1" si="9"/>
        <v>0</v>
      </c>
      <c r="R44" s="91">
        <f t="shared" ca="1" si="9"/>
        <v>0</v>
      </c>
      <c r="S44" s="91">
        <f t="shared" ca="1" si="9"/>
        <v>0</v>
      </c>
      <c r="T44" s="91">
        <f t="shared" ca="1" si="9"/>
        <v>0</v>
      </c>
      <c r="U44" s="91">
        <f t="shared" ca="1" si="9"/>
        <v>0</v>
      </c>
      <c r="V44" s="91">
        <f t="shared" ca="1" si="9"/>
        <v>0</v>
      </c>
      <c r="W44"/>
      <c r="X44"/>
      <c r="Y44"/>
      <c r="Z44"/>
      <c r="AA44"/>
      <c r="AB44"/>
    </row>
    <row r="45" spans="2:28">
      <c r="B45" s="153"/>
      <c r="C45" s="12"/>
      <c r="D45" s="12"/>
      <c r="E45" s="154"/>
      <c r="H45" s="437" t="s">
        <v>355</v>
      </c>
      <c r="I45" s="438"/>
      <c r="J45" s="438"/>
      <c r="K45" s="438"/>
      <c r="L45" s="91">
        <f ca="1">SUM(M45:OFFSET(M45,0,1000))</f>
        <v>0</v>
      </c>
      <c r="M45" s="91">
        <f t="shared" ca="1" si="9"/>
        <v>0</v>
      </c>
      <c r="N45" s="91">
        <f t="shared" ca="1" si="9"/>
        <v>0</v>
      </c>
      <c r="O45" s="91">
        <f t="shared" ca="1" si="9"/>
        <v>0</v>
      </c>
      <c r="P45" s="91">
        <f t="shared" ca="1" si="9"/>
        <v>0</v>
      </c>
      <c r="Q45" s="91">
        <f t="shared" ca="1" si="9"/>
        <v>0</v>
      </c>
      <c r="R45" s="91">
        <f t="shared" ca="1" si="9"/>
        <v>0</v>
      </c>
      <c r="S45" s="91">
        <f t="shared" ca="1" si="9"/>
        <v>0</v>
      </c>
      <c r="T45" s="91">
        <f t="shared" ca="1" si="9"/>
        <v>0</v>
      </c>
      <c r="U45" s="91">
        <f t="shared" ca="1" si="9"/>
        <v>0</v>
      </c>
      <c r="V45" s="91">
        <f t="shared" ca="1" si="9"/>
        <v>0</v>
      </c>
      <c r="W45"/>
      <c r="X45"/>
      <c r="Y45"/>
      <c r="Z45"/>
      <c r="AA45"/>
      <c r="AB45"/>
    </row>
    <row r="46" spans="2:28">
      <c r="B46" s="153"/>
      <c r="C46" s="12"/>
      <c r="D46" s="12"/>
      <c r="E46" s="154"/>
      <c r="H46" s="437" t="s">
        <v>356</v>
      </c>
      <c r="I46" s="438"/>
      <c r="J46" s="438"/>
      <c r="K46" s="438"/>
      <c r="L46" s="91">
        <f ca="1">SUM(M46:OFFSET(M46,0,1000))</f>
        <v>0</v>
      </c>
      <c r="M46" s="91">
        <f t="shared" ca="1" si="9"/>
        <v>0</v>
      </c>
      <c r="N46" s="91">
        <f t="shared" ca="1" si="9"/>
        <v>0</v>
      </c>
      <c r="O46" s="91">
        <f t="shared" ca="1" si="9"/>
        <v>0</v>
      </c>
      <c r="P46" s="91">
        <f t="shared" ca="1" si="9"/>
        <v>0</v>
      </c>
      <c r="Q46" s="91">
        <f t="shared" ca="1" si="9"/>
        <v>0</v>
      </c>
      <c r="R46" s="91">
        <f t="shared" ca="1" si="9"/>
        <v>0</v>
      </c>
      <c r="S46" s="91">
        <f t="shared" ca="1" si="9"/>
        <v>0</v>
      </c>
      <c r="T46" s="91">
        <f t="shared" ca="1" si="9"/>
        <v>0</v>
      </c>
      <c r="U46" s="91">
        <f t="shared" ca="1" si="9"/>
        <v>0</v>
      </c>
      <c r="V46" s="91">
        <f t="shared" ca="1" si="9"/>
        <v>0</v>
      </c>
      <c r="W46"/>
      <c r="X46"/>
      <c r="Y46"/>
      <c r="Z46"/>
      <c r="AA46"/>
      <c r="AB46"/>
    </row>
    <row r="47" spans="2:28">
      <c r="B47" s="153"/>
      <c r="C47" s="12"/>
      <c r="D47" s="12"/>
      <c r="E47" s="154"/>
      <c r="F47" s="410" t="str">
        <f>IFERROR(IF(AND(F48="Pradėta",G49&lt;&gt;"Ne"),"Taip","Ne"),"Ne")</f>
        <v>Ne</v>
      </c>
      <c r="G47" s="410"/>
      <c r="H47" s="450" t="s">
        <v>357</v>
      </c>
      <c r="I47" s="451"/>
      <c r="J47" s="451"/>
      <c r="K47" s="451"/>
      <c r="L47" s="273">
        <f ca="1">SUM(M47:OFFSET(M47,0,1000))</f>
        <v>0</v>
      </c>
      <c r="M47" s="273">
        <f t="shared" ca="1" si="9"/>
        <v>0</v>
      </c>
      <c r="N47" s="273">
        <f t="shared" ca="1" si="9"/>
        <v>0</v>
      </c>
      <c r="O47" s="273">
        <f t="shared" ca="1" si="9"/>
        <v>0</v>
      </c>
      <c r="P47" s="273">
        <f t="shared" ca="1" si="9"/>
        <v>0</v>
      </c>
      <c r="Q47" s="273">
        <f t="shared" ca="1" si="9"/>
        <v>0</v>
      </c>
      <c r="R47" s="273">
        <f t="shared" ca="1" si="9"/>
        <v>0</v>
      </c>
      <c r="S47" s="273">
        <f t="shared" ca="1" si="9"/>
        <v>0</v>
      </c>
      <c r="T47" s="273">
        <f t="shared" ca="1" si="9"/>
        <v>0</v>
      </c>
      <c r="U47" s="273">
        <f t="shared" ca="1" si="9"/>
        <v>0</v>
      </c>
      <c r="V47" s="273">
        <f t="shared" ca="1" si="9"/>
        <v>0</v>
      </c>
      <c r="W47"/>
      <c r="X47"/>
      <c r="Y47"/>
      <c r="Z47"/>
      <c r="AA47"/>
      <c r="AB47"/>
    </row>
    <row r="48" spans="2:28">
      <c r="B48" s="153"/>
      <c r="C48" s="12"/>
      <c r="D48" s="12"/>
      <c r="E48" s="154"/>
      <c r="F48" s="410" t="e">
        <f>IF(MATCH("Grįžti į viršų",E54:E9072,0),"Pradėta","Ne")</f>
        <v>#N/A</v>
      </c>
      <c r="G48" s="410"/>
      <c r="H48" s="437" t="s">
        <v>358</v>
      </c>
      <c r="I48" s="438"/>
      <c r="J48" s="438"/>
      <c r="K48" s="438"/>
      <c r="L48" s="91">
        <f ca="1">SUM(M48:OFFSET(M48,0,1000))</f>
        <v>0</v>
      </c>
      <c r="M48" s="91">
        <f t="shared" ca="1" si="9"/>
        <v>0</v>
      </c>
      <c r="N48" s="91">
        <f t="shared" ca="1" si="9"/>
        <v>0</v>
      </c>
      <c r="O48" s="91">
        <f t="shared" ca="1" si="9"/>
        <v>0</v>
      </c>
      <c r="P48" s="91">
        <f t="shared" ca="1" si="9"/>
        <v>0</v>
      </c>
      <c r="Q48" s="91">
        <f t="shared" ca="1" si="9"/>
        <v>0</v>
      </c>
      <c r="R48" s="91">
        <f t="shared" ca="1" si="9"/>
        <v>0</v>
      </c>
      <c r="S48" s="91">
        <f t="shared" ca="1" si="9"/>
        <v>0</v>
      </c>
      <c r="T48" s="91">
        <f t="shared" ca="1" si="9"/>
        <v>0</v>
      </c>
      <c r="U48" s="91">
        <f t="shared" ca="1" si="9"/>
        <v>0</v>
      </c>
      <c r="V48" s="91">
        <f t="shared" ca="1" si="9"/>
        <v>0</v>
      </c>
      <c r="W48"/>
      <c r="X48"/>
      <c r="Y48"/>
      <c r="Z48"/>
      <c r="AA48"/>
      <c r="AB48"/>
    </row>
    <row r="49" spans="2:28" ht="15" thickBot="1">
      <c r="B49" s="155"/>
      <c r="C49" s="156"/>
      <c r="D49" s="156"/>
      <c r="E49" s="157"/>
      <c r="F49" s="410" t="str">
        <f>IF(COUNTIF(E54:E9918,"Ne"),"Ne","Taip")</f>
        <v>Taip</v>
      </c>
      <c r="G49" s="410" t="str">
        <f>IFERROR(IF(F49="Taip","Taip","Ne"),"Taip")</f>
        <v>Taip</v>
      </c>
      <c r="H49" s="437" t="s">
        <v>482</v>
      </c>
      <c r="I49" s="438"/>
      <c r="J49" s="438"/>
      <c r="K49" s="438"/>
      <c r="L49" s="91">
        <f ca="1">SUM(M49:OFFSET(M49,0,1000))</f>
        <v>0</v>
      </c>
      <c r="M49" s="91">
        <f t="shared" ca="1" si="9"/>
        <v>0</v>
      </c>
      <c r="N49" s="91">
        <f t="shared" ca="1" si="9"/>
        <v>0</v>
      </c>
      <c r="O49" s="91">
        <f t="shared" ca="1" si="9"/>
        <v>0</v>
      </c>
      <c r="P49" s="91">
        <f t="shared" ca="1" si="9"/>
        <v>0</v>
      </c>
      <c r="Q49" s="91">
        <f t="shared" ca="1" si="9"/>
        <v>0</v>
      </c>
      <c r="R49" s="91">
        <f t="shared" ca="1" si="9"/>
        <v>0</v>
      </c>
      <c r="S49" s="91">
        <f t="shared" ca="1" si="9"/>
        <v>0</v>
      </c>
      <c r="T49" s="91">
        <f t="shared" ca="1" si="9"/>
        <v>0</v>
      </c>
      <c r="U49" s="91">
        <f t="shared" ca="1" si="9"/>
        <v>0</v>
      </c>
      <c r="V49" s="91">
        <f t="shared" ca="1" si="9"/>
        <v>0</v>
      </c>
      <c r="W49"/>
      <c r="X49"/>
      <c r="Y49"/>
      <c r="Z49"/>
      <c r="AA49"/>
      <c r="AB49"/>
    </row>
    <row r="50" spans="2:28">
      <c r="H50" s="450" t="s">
        <v>359</v>
      </c>
      <c r="I50" s="451"/>
      <c r="J50" s="451"/>
      <c r="K50" s="451"/>
      <c r="L50" s="273">
        <f ca="1">SUM(M50:OFFSET(M50,0,1000))</f>
        <v>0</v>
      </c>
      <c r="M50" s="273">
        <f t="shared" ca="1" si="9"/>
        <v>0</v>
      </c>
      <c r="N50" s="273">
        <f t="shared" ca="1" si="9"/>
        <v>0</v>
      </c>
      <c r="O50" s="273">
        <f t="shared" ca="1" si="9"/>
        <v>0</v>
      </c>
      <c r="P50" s="273">
        <f t="shared" ca="1" si="9"/>
        <v>0</v>
      </c>
      <c r="Q50" s="273">
        <f t="shared" ca="1" si="9"/>
        <v>0</v>
      </c>
      <c r="R50" s="273">
        <f t="shared" ca="1" si="9"/>
        <v>0</v>
      </c>
      <c r="S50" s="273">
        <f t="shared" ca="1" si="9"/>
        <v>0</v>
      </c>
      <c r="T50" s="273">
        <f t="shared" ca="1" si="9"/>
        <v>0</v>
      </c>
      <c r="U50" s="273">
        <f t="shared" ca="1" si="9"/>
        <v>0</v>
      </c>
      <c r="V50" s="273">
        <f t="shared" ca="1" si="9"/>
        <v>0</v>
      </c>
      <c r="W50"/>
      <c r="X50"/>
      <c r="Y50"/>
      <c r="Z50"/>
      <c r="AA50"/>
      <c r="AB50"/>
    </row>
    <row r="51" spans="2:28">
      <c r="H51" s="437" t="s">
        <v>479</v>
      </c>
      <c r="I51" s="438"/>
      <c r="J51" s="438"/>
      <c r="K51" s="438"/>
      <c r="L51" s="91">
        <f ca="1">SUM(M51:OFFSET(M51,0,1000))</f>
        <v>0</v>
      </c>
      <c r="M51" s="91">
        <f t="shared" ca="1" si="9"/>
        <v>0</v>
      </c>
      <c r="N51" s="91">
        <f t="shared" ca="1" si="9"/>
        <v>0</v>
      </c>
      <c r="O51" s="91">
        <f t="shared" ca="1" si="9"/>
        <v>0</v>
      </c>
      <c r="P51" s="91">
        <f t="shared" ca="1" si="9"/>
        <v>0</v>
      </c>
      <c r="Q51" s="91">
        <f t="shared" ca="1" si="9"/>
        <v>0</v>
      </c>
      <c r="R51" s="91">
        <f t="shared" ca="1" si="9"/>
        <v>0</v>
      </c>
      <c r="S51" s="91">
        <f t="shared" ca="1" si="9"/>
        <v>0</v>
      </c>
      <c r="T51" s="91">
        <f t="shared" ca="1" si="9"/>
        <v>0</v>
      </c>
      <c r="U51" s="91">
        <f t="shared" ca="1" si="9"/>
        <v>0</v>
      </c>
      <c r="V51" s="91">
        <f t="shared" ca="1" si="9"/>
        <v>0</v>
      </c>
      <c r="W51"/>
      <c r="X51"/>
      <c r="Y51"/>
      <c r="Z51"/>
      <c r="AA51"/>
      <c r="AB51"/>
    </row>
    <row r="52" spans="2:28">
      <c r="H52" s="437" t="s">
        <v>480</v>
      </c>
      <c r="I52" s="438"/>
      <c r="J52" s="438"/>
      <c r="K52" s="438"/>
      <c r="L52" s="91">
        <f ca="1">SUM(M52:OFFSET(M52,0,1000))</f>
        <v>0</v>
      </c>
      <c r="M52" s="91">
        <f t="shared" ca="1" si="9"/>
        <v>0</v>
      </c>
      <c r="N52" s="91">
        <f t="shared" ca="1" si="9"/>
        <v>0</v>
      </c>
      <c r="O52" s="91">
        <f t="shared" ca="1" si="9"/>
        <v>0</v>
      </c>
      <c r="P52" s="91">
        <f t="shared" ca="1" si="9"/>
        <v>0</v>
      </c>
      <c r="Q52" s="91">
        <f t="shared" ca="1" si="9"/>
        <v>0</v>
      </c>
      <c r="R52" s="91">
        <f t="shared" ca="1" si="9"/>
        <v>0</v>
      </c>
      <c r="S52" s="91">
        <f t="shared" ca="1" si="9"/>
        <v>0</v>
      </c>
      <c r="T52" s="91">
        <f t="shared" ca="1" si="9"/>
        <v>0</v>
      </c>
      <c r="U52" s="91">
        <f t="shared" ca="1" si="9"/>
        <v>0</v>
      </c>
      <c r="V52" s="91">
        <f t="shared" ca="1" si="9"/>
        <v>0</v>
      </c>
      <c r="W52"/>
      <c r="X52"/>
      <c r="Y52"/>
      <c r="Z52"/>
      <c r="AA52"/>
      <c r="AB52"/>
    </row>
    <row r="53" spans="2:28">
      <c r="H53" s="437" t="s">
        <v>481</v>
      </c>
      <c r="I53" s="438"/>
      <c r="J53" s="438"/>
      <c r="K53" s="438"/>
      <c r="L53" s="91">
        <f ca="1">SUM(M53:OFFSET(M53,0,1000))</f>
        <v>0</v>
      </c>
      <c r="M53" s="91">
        <f t="shared" ca="1" si="9"/>
        <v>0</v>
      </c>
      <c r="N53" s="91">
        <f t="shared" ca="1" si="9"/>
        <v>0</v>
      </c>
      <c r="O53" s="91">
        <f t="shared" ca="1" si="9"/>
        <v>0</v>
      </c>
      <c r="P53" s="91">
        <f t="shared" ca="1" si="9"/>
        <v>0</v>
      </c>
      <c r="Q53" s="91">
        <f t="shared" ca="1" si="9"/>
        <v>0</v>
      </c>
      <c r="R53" s="91">
        <f t="shared" ca="1" si="9"/>
        <v>0</v>
      </c>
      <c r="S53" s="91">
        <f t="shared" ca="1" si="9"/>
        <v>0</v>
      </c>
      <c r="T53" s="91">
        <f t="shared" ca="1" si="9"/>
        <v>0</v>
      </c>
      <c r="U53" s="91">
        <f t="shared" ca="1" si="9"/>
        <v>0</v>
      </c>
      <c r="V53" s="91">
        <f t="shared" ca="1" si="9"/>
        <v>0</v>
      </c>
      <c r="W53"/>
      <c r="X53"/>
      <c r="Y53"/>
      <c r="Z53"/>
      <c r="AA53"/>
      <c r="AB53"/>
    </row>
    <row r="54" spans="2:28">
      <c r="H54" s="450" t="s">
        <v>360</v>
      </c>
      <c r="I54" s="451"/>
      <c r="J54" s="451"/>
      <c r="K54" s="451"/>
      <c r="L54" s="273">
        <f ca="1">SUM(M54:OFFSET(M54,0,1000))</f>
        <v>0</v>
      </c>
      <c r="M54" s="273">
        <f t="shared" ca="1" si="9"/>
        <v>0</v>
      </c>
      <c r="N54" s="273">
        <f t="shared" ca="1" si="9"/>
        <v>0</v>
      </c>
      <c r="O54" s="273">
        <f t="shared" ca="1" si="9"/>
        <v>0</v>
      </c>
      <c r="P54" s="273">
        <f t="shared" ca="1" si="9"/>
        <v>0</v>
      </c>
      <c r="Q54" s="273">
        <f t="shared" ca="1" si="9"/>
        <v>0</v>
      </c>
      <c r="R54" s="273">
        <f t="shared" ca="1" si="9"/>
        <v>0</v>
      </c>
      <c r="S54" s="273">
        <f t="shared" ca="1" si="9"/>
        <v>0</v>
      </c>
      <c r="T54" s="273">
        <f t="shared" ca="1" si="9"/>
        <v>0</v>
      </c>
      <c r="U54" s="273">
        <f t="shared" ca="1" si="9"/>
        <v>0</v>
      </c>
      <c r="V54" s="273">
        <f t="shared" ca="1" si="9"/>
        <v>0</v>
      </c>
      <c r="W54"/>
      <c r="X54"/>
      <c r="Y54"/>
      <c r="Z54"/>
      <c r="AA54"/>
      <c r="AB54"/>
    </row>
    <row r="55" spans="2:28">
      <c r="H55" s="430" t="s">
        <v>445</v>
      </c>
      <c r="I55" s="430"/>
      <c r="J55" s="430"/>
      <c r="K55" s="430"/>
      <c r="L55" s="96">
        <f ca="1">SUM(M55:OFFSET(M55,0,1000))</f>
        <v>0</v>
      </c>
      <c r="M55" s="158">
        <f t="shared" ca="1" si="9"/>
        <v>0</v>
      </c>
      <c r="N55" s="208">
        <f t="shared" ca="1" si="9"/>
        <v>0</v>
      </c>
      <c r="O55" s="208">
        <f t="shared" ca="1" si="9"/>
        <v>0</v>
      </c>
      <c r="P55" s="208">
        <f t="shared" ca="1" si="9"/>
        <v>0</v>
      </c>
      <c r="Q55" s="208">
        <f t="shared" ca="1" si="9"/>
        <v>0</v>
      </c>
      <c r="R55" s="208">
        <f t="shared" ca="1" si="9"/>
        <v>0</v>
      </c>
      <c r="S55" s="208">
        <f t="shared" ca="1" si="9"/>
        <v>0</v>
      </c>
      <c r="T55" s="208">
        <f t="shared" ca="1" si="9"/>
        <v>0</v>
      </c>
      <c r="U55" s="208">
        <f t="shared" ca="1" si="9"/>
        <v>0</v>
      </c>
      <c r="V55" s="208">
        <f t="shared" ca="1" si="9"/>
        <v>0</v>
      </c>
      <c r="W55"/>
      <c r="X55"/>
      <c r="Y55"/>
      <c r="Z55"/>
      <c r="AA55"/>
      <c r="AB55"/>
    </row>
  </sheetData>
  <sheetProtection algorithmName="SHA-512" hashValue="FYCHRDyIzRT+vXEl75qcqDdZtVbVYCIXDVZe9ksAqq1VzR6GS6888vrn4UMThkwZnJ1AvL3wXLMNkSCue6cMsQ==" saltValue="rRPhDumfVXiI4/IuNtx8nw==" spinCount="100000" sheet="1" objects="1" scenarios="1"/>
  <mergeCells count="75">
    <mergeCell ref="H53:K53"/>
    <mergeCell ref="H54:K54"/>
    <mergeCell ref="H55:K55"/>
    <mergeCell ref="H47:K47"/>
    <mergeCell ref="H48:K48"/>
    <mergeCell ref="H49:K49"/>
    <mergeCell ref="H50:K50"/>
    <mergeCell ref="H51:K51"/>
    <mergeCell ref="H44:K44"/>
    <mergeCell ref="H45:K45"/>
    <mergeCell ref="H46:K46"/>
    <mergeCell ref="H52:K52"/>
    <mergeCell ref="H31:K31"/>
    <mergeCell ref="H32:K32"/>
    <mergeCell ref="H37:K37"/>
    <mergeCell ref="H38:K38"/>
    <mergeCell ref="H39:K39"/>
    <mergeCell ref="H40:K40"/>
    <mergeCell ref="H41:K41"/>
    <mergeCell ref="H42:K42"/>
    <mergeCell ref="H43:K43"/>
    <mergeCell ref="H30:K30"/>
    <mergeCell ref="H34:K34"/>
    <mergeCell ref="H33:K33"/>
    <mergeCell ref="H35:K35"/>
    <mergeCell ref="H36:K36"/>
    <mergeCell ref="H20:K20"/>
    <mergeCell ref="H21:K21"/>
    <mergeCell ref="H22:K22"/>
    <mergeCell ref="H29:K29"/>
    <mergeCell ref="H26:K26"/>
    <mergeCell ref="H27:K27"/>
    <mergeCell ref="H23:K23"/>
    <mergeCell ref="H24:K24"/>
    <mergeCell ref="H25:K25"/>
    <mergeCell ref="H19:K19"/>
    <mergeCell ref="H18:K18"/>
    <mergeCell ref="H3:K3"/>
    <mergeCell ref="H4:K4"/>
    <mergeCell ref="H8:K8"/>
    <mergeCell ref="H9:K9"/>
    <mergeCell ref="H5:K5"/>
    <mergeCell ref="H6:K6"/>
    <mergeCell ref="H7:K7"/>
    <mergeCell ref="H13:K13"/>
    <mergeCell ref="H14:K14"/>
    <mergeCell ref="H15:K15"/>
    <mergeCell ref="H16:K16"/>
    <mergeCell ref="H17:K17"/>
    <mergeCell ref="H12:K12"/>
    <mergeCell ref="B12:E16"/>
    <mergeCell ref="B17:E17"/>
    <mergeCell ref="H1:K1"/>
    <mergeCell ref="H2:K2"/>
    <mergeCell ref="H10:K10"/>
    <mergeCell ref="H11:K11"/>
    <mergeCell ref="B1:E2"/>
    <mergeCell ref="B5:E6"/>
    <mergeCell ref="B7:E7"/>
    <mergeCell ref="B8:E10"/>
    <mergeCell ref="B11:E11"/>
    <mergeCell ref="B3:E3"/>
    <mergeCell ref="B36:E37"/>
    <mergeCell ref="B38:E38"/>
    <mergeCell ref="B39:E40"/>
    <mergeCell ref="B25:E27"/>
    <mergeCell ref="B28:E28"/>
    <mergeCell ref="B29:E31"/>
    <mergeCell ref="B32:E32"/>
    <mergeCell ref="B33:E34"/>
    <mergeCell ref="B18:E20"/>
    <mergeCell ref="B21:E21"/>
    <mergeCell ref="B22:E23"/>
    <mergeCell ref="B24:E24"/>
    <mergeCell ref="B35:E35"/>
  </mergeCells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65919" r:id="rId4" name="Button 31">
              <controlPr defaultSize="0" print="0" autoFill="0" autoPict="0" macro="[0]!ThisWorkbook.copy_TechnineIranga">
                <anchor moveWithCells="1" sizeWithCells="1">
                  <from>
                    <xdr:col>4</xdr:col>
                    <xdr:colOff>1276350</xdr:colOff>
                    <xdr:row>52</xdr:row>
                    <xdr:rowOff>123825</xdr:rowOff>
                  </from>
                  <to>
                    <xdr:col>5</xdr:col>
                    <xdr:colOff>9525</xdr:colOff>
                    <xdr:row>54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5920" r:id="rId5" name="Button 32">
              <controlPr defaultSize="0" print="0" autoFill="0" autoPict="0" macro="[0]!ThisWorkbook.DeleteConfirm">
                <anchor moveWithCells="1" sizeWithCells="1">
                  <from>
                    <xdr:col>1</xdr:col>
                    <xdr:colOff>3962400</xdr:colOff>
                    <xdr:row>52</xdr:row>
                    <xdr:rowOff>123825</xdr:rowOff>
                  </from>
                  <to>
                    <xdr:col>4</xdr:col>
                    <xdr:colOff>914400</xdr:colOff>
                    <xdr:row>54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5921" r:id="rId6" name="Button 33">
              <controlPr defaultSize="0" print="0" autoFill="0" autoPict="0" macro="[0]!ThisWorkbook.griztiTitulinis">
                <anchor moveWithCells="1" sizeWithCells="1">
                  <from>
                    <xdr:col>0</xdr:col>
                    <xdr:colOff>219075</xdr:colOff>
                    <xdr:row>52</xdr:row>
                    <xdr:rowOff>76200</xdr:rowOff>
                  </from>
                  <to>
                    <xdr:col>1</xdr:col>
                    <xdr:colOff>1676400</xdr:colOff>
                    <xdr:row>54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5925" r:id="rId7" name="Button 37">
              <controlPr defaultSize="0" print="0" autoFill="0" autoPict="0">
                <anchor moveWithCells="1" sizeWithCells="1">
                  <from>
                    <xdr:col>1</xdr:col>
                    <xdr:colOff>2581275</xdr:colOff>
                    <xdr:row>22</xdr:row>
                    <xdr:rowOff>228600</xdr:rowOff>
                  </from>
                  <to>
                    <xdr:col>1</xdr:col>
                    <xdr:colOff>3514725</xdr:colOff>
                    <xdr:row>2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5926" r:id="rId8" name="Button 38">
              <controlPr defaultSize="0" print="0" autoFill="0" autoPict="0">
                <anchor>
                  <from>
                    <xdr:col>1</xdr:col>
                    <xdr:colOff>2571750</xdr:colOff>
                    <xdr:row>26</xdr:row>
                    <xdr:rowOff>114300</xdr:rowOff>
                  </from>
                  <to>
                    <xdr:col>1</xdr:col>
                    <xdr:colOff>3505200</xdr:colOff>
                    <xdr:row>27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5927" r:id="rId9" name="Button 39">
              <controlPr defaultSize="0" print="0" autoFill="0" autoPict="0">
                <anchor moveWithCells="1" sizeWithCells="1">
                  <from>
                    <xdr:col>1</xdr:col>
                    <xdr:colOff>2590800</xdr:colOff>
                    <xdr:row>33</xdr:row>
                    <xdr:rowOff>85725</xdr:rowOff>
                  </from>
                  <to>
                    <xdr:col>1</xdr:col>
                    <xdr:colOff>3524250</xdr:colOff>
                    <xdr:row>34</xdr:row>
                    <xdr:rowOff>104775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U E A A B Q S w M E F A A C A A g A r 2 K k T j 3 f 8 B + m A A A A + A A A A B I A H A B D b 2 5 m a W c v U G F j a 2 F n Z S 5 4 b W w g o h g A K K A U A A A A A A A A A A A A A A A A A A A A A A A A A A A A h Y + 9 D o I w G E V f h X S n f y p R 8 1 E G V 0 h M N M a V l A q N U A w t l n d z 8 J F 8 B U k U d X O 8 J 2 c 4 9 3 G 7 Q z I 0 d X B V n d W t i R H D F A X K y L b Q p o x R 7 0 7 h E i U C t r k 8 5 6 U K R t n Y 9 W C L G F X O X d a E e O + x n + G 2 K w m n l J F j l u 5 k p Z o c f W T 9 X w 6 1 s S 4 3 U i E B h 1 e M 4 D h i e M F W H M 8 j B m T C k G n z V f h Y j C m Q H w i b v n Z 9 p 0 T t w n Q P Z J p A 3 i / E E 1 B L A w Q U A A I A C A C v Y q R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2 K k T r 5 G x w w d A Q A A n A E A A B M A H A B G b 3 J t d W x h c y 9 T Z W N 0 a W 9 u M S 5 t I K I Y A C i g F A A A A A A A A A A A A A A A A A A A A A A A A A A A A G 2 Q U U s C Q R C A 3 w / u P y z b i 8 J 1 K F E P i Q + x V k Q R w l l C n h z r O e p 6 e 7 u y M x u G + K v 8 D f 2 v V i 6 y B + d l Y O Z j 5 p t B K E l Z w 7 I m d 3 t x F E e 4 k g 7 m 7 E M 6 i d + H w r E + 0 0 B x x E J k 1 r s S Q u V + W 4 J O x 9 Z V M 2 u r 1 o P S k A p r C A x h i 4 v b / A 3 B Y b 7 2 S M r I y 6 X K B 4 A V 2 U 2 e V V K V y t t K A 7 L x i x C 5 G L 7 f F U O J J M m z R 5 E x P C H F Z 9 q 5 K T b O r q E i i U X n u n O V b j X W v J 0 w 4 7 V O G D k P 7 a T x + 5 N O i w E s l I H 5 q 6 y P v o 3 4 b v J E U P f 5 C e P J s z L z P v 9 H 8 + l + M p A k p 7 8 z L 7 h Y S b M M L x l 9 b Y C H Y S M 5 C + e O n D S 4 s K 4 W V v v a H J v Y O i + Q 7 H a 8 o b o 8 C A e S E W x p v 2 / H k T J n 1 / R + A F B L A Q I t A B Q A A g A I A K 9 i p E 4 9 3 / A f p g A A A P g A A A A S A A A A A A A A A A A A A A A A A A A A A A B D b 2 5 m a W c v U G F j a 2 F n Z S 5 4 b W x Q S w E C L Q A U A A I A C A C v Y q R O D 8 r p q 6 Q A A A D p A A A A E w A A A A A A A A A A A A A A A A D y A A A A W 0 N v b n R l b n R f V H l w Z X N d L n h t b F B L A Q I t A B Q A A g A I A K 9 i p E 6 + R s c M H Q E A A J w B A A A T A A A A A A A A A A A A A A A A A O M B A A B G b 3 J t d W x h c y 9 T Z W N 0 a W 9 u M S 5 t U E s F B g A A A A A D A A M A w g A A A E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s G A A A A A A A A 6 Q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p h c m F z J U M 1 J U I z X 3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a Y X J h c 8 W z X 3 I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W m F y Y X M l Q z U l Q j N f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Y X J h c y V D N S V C M 1 9 y L 1 p h c m F z J U M 1 J U I z X 3 I u X 0 R l Z m l u Z W R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F y Y X M l Q z U l Q j N f c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C S P 0 n 1 g X X Q K Q q A d 4 6 1 u b 8 A A A A A A I A A A A A A A N m A A D A A A A A E A A A A M y P w f v 4 G / h g M g D b R x d Z F i 0 A A A A A B I A A A K A A A A A Q A A A A j m 5 d H L j q 7 t J G Q Y G E O r c 9 A V A A A A C Y I 1 5 6 s d O T x 5 U f T 2 i g b k d F v W V 8 S b W 6 u c U e 2 8 + U T p S 5 W o b o j j 5 p l q o Q S 1 X o 7 6 X o N B k F s 2 a K 6 L Y A + z a e G 0 D R t M + H P p T j c M e u D g b v U i p h Q M j 3 b x Q A A A B T D 1 w p B j 7 V D w / P T R S W y c H l c 7 w + E Q = = < / D a t a M a s h u p > 
</file>

<file path=customXml/itemProps1.xml><?xml version="1.0" encoding="utf-8"?>
<ds:datastoreItem xmlns:ds="http://schemas.openxmlformats.org/officeDocument/2006/customXml" ds:itemID="{D45D9AD3-54CC-40B4-941D-3B9E7186CF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Instrukcijos</vt:lpstr>
      <vt:lpstr>Bendrieji įvesties duomenys</vt:lpstr>
      <vt:lpstr>Navigacija</vt:lpstr>
      <vt:lpstr>IT tarnavimo trukmė</vt:lpstr>
      <vt:lpstr>1. Standartinė programinė įran</vt:lpstr>
      <vt:lpstr>2. Individualiems poreikiams p</vt:lpstr>
      <vt:lpstr>3. Tarnybinės stotys</vt:lpstr>
      <vt:lpstr>4. Tarnybinių stočių spintos</vt:lpstr>
      <vt:lpstr>5. Duomenų saugyklos</vt:lpstr>
      <vt:lpstr>6. Tinklo įrenginiai</vt:lpstr>
      <vt:lpstr>7. Atsarginio kopijavimo įreng</vt:lpstr>
      <vt:lpstr>8. Nepetraukiamo maitinimo įre</vt:lpstr>
      <vt:lpstr>9. Kompiuterizuota darbo vieta</vt:lpstr>
      <vt:lpstr>10. Periferiniai įrenginiai</vt:lpstr>
      <vt:lpstr>11. Duomenų perdavimo kabeliai</vt:lpstr>
      <vt:lpstr>12. Kita</vt:lpstr>
      <vt:lpstr>Bendrosios išlaidos</vt:lpstr>
      <vt:lpstr>IT elementų išlaidų apibendri</vt:lpstr>
      <vt:lpstr>Visų išlaidų apibendrinimas</vt:lpstr>
      <vt:lpstr>Administravimas</vt:lpstr>
      <vt:lpstr>Forma</vt:lpstr>
      <vt:lpstr>SĄRAŠAI</vt:lpstr>
      <vt:lpstr>Klasifikatorius</vt:lpstr>
    </vt:vector>
  </TitlesOfParts>
  <Company>Ernst &amp; Yo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Y</dc:creator>
  <cp:lastModifiedBy>Justina Giedraitė</cp:lastModifiedBy>
  <cp:lastPrinted>2018-08-13T06:13:56Z</cp:lastPrinted>
  <dcterms:created xsi:type="dcterms:W3CDTF">2017-06-19T12:47:49Z</dcterms:created>
  <dcterms:modified xsi:type="dcterms:W3CDTF">2019-06-11T21:18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ileName">
    <vt:lpwstr/>
  </property>
</Properties>
</file>